"680">
        <v>1.4083112426637761</v>
      </c>
      <c r="AJ58" s="680">
        <v>1.6987940455722408</v>
      </c>
      <c r="AK58" s="680">
        <v>1.1518678417679415</v>
      </c>
      <c r="AL58" s="680">
        <v>1.6726969098001156</v>
      </c>
      <c r="AM58" s="680">
        <v>1.0192396644252448</v>
      </c>
      <c r="AN58" s="680">
        <v>0</v>
      </c>
      <c r="AO58" s="680">
        <v>5</v>
      </c>
      <c r="AP58" s="697">
        <v>2</v>
      </c>
    </row>
    <row r="59" spans="1:43" s="75" customFormat="1" ht="21" thickBot="1">
      <c r="A59" s="37" t="s">
        <v>1095</v>
      </c>
      <c r="B59" s="555">
        <v>100</v>
      </c>
      <c r="C59" s="555">
        <v>100</v>
      </c>
      <c r="D59" s="555">
        <v>100</v>
      </c>
      <c r="E59" s="555">
        <v>100</v>
      </c>
      <c r="F59" s="555">
        <v>100</v>
      </c>
      <c r="G59" s="555">
        <v>100</v>
      </c>
      <c r="H59" s="555">
        <v>100</v>
      </c>
      <c r="I59" s="555">
        <v>100</v>
      </c>
      <c r="J59" s="555">
        <v>100</v>
      </c>
      <c r="K59" s="555">
        <v>100</v>
      </c>
      <c r="L59" s="555">
        <v>100</v>
      </c>
      <c r="M59" s="555">
        <v>100</v>
      </c>
      <c r="N59" s="555">
        <v>100</v>
      </c>
      <c r="O59" s="555">
        <v>100</v>
      </c>
      <c r="P59" s="555">
        <v>100</v>
      </c>
      <c r="Q59" s="555">
        <v>100</v>
      </c>
      <c r="R59" s="555">
        <v>100</v>
      </c>
      <c r="S59" s="555">
        <v>100</v>
      </c>
      <c r="T59" s="555">
        <v>100</v>
      </c>
      <c r="U59" s="555">
        <v>100</v>
      </c>
      <c r="V59" s="555">
        <v>100</v>
      </c>
      <c r="W59" s="555">
        <v>100</v>
      </c>
      <c r="X59" s="555">
        <v>100</v>
      </c>
      <c r="Y59" s="555">
        <v>100</v>
      </c>
      <c r="Z59" s="555">
        <v>100</v>
      </c>
      <c r="AA59" s="555">
        <v>100</v>
      </c>
      <c r="AB59" s="555">
        <v>100</v>
      </c>
      <c r="AC59" s="555">
        <v>100</v>
      </c>
      <c r="AD59" s="555">
        <v>100</v>
      </c>
      <c r="AE59" s="555">
        <v>100</v>
      </c>
      <c r="AF59" s="555">
        <v>100</v>
      </c>
      <c r="AG59" s="555">
        <v>100</v>
      </c>
      <c r="AH59" s="702">
        <v>100</v>
      </c>
      <c r="AI59" s="702">
        <v>100</v>
      </c>
      <c r="AJ59" s="702">
        <v>100</v>
      </c>
      <c r="AK59" s="702">
        <v>100</v>
      </c>
      <c r="AL59" s="702">
        <v>100</v>
      </c>
      <c r="AM59" s="702">
        <v>100</v>
      </c>
      <c r="AN59" s="702">
        <v>100</v>
      </c>
      <c r="AO59" s="702">
        <v>100</v>
      </c>
      <c r="AP59" s="703">
        <v>100</v>
      </c>
      <c r="AQ59" s="73"/>
    </row>
    <row r="60" spans="1:43" s="75" customFormat="1" ht="21" thickTop="1">
      <c r="A60" s="7"/>
      <c r="B60" s="676"/>
      <c r="C60" s="676"/>
      <c r="D60" s="676"/>
      <c r="E60" s="676"/>
      <c r="F60" s="676"/>
      <c r="G60" s="676"/>
      <c r="H60" s="676"/>
      <c r="I60" s="676"/>
      <c r="J60" s="676"/>
      <c r="K60" s="676"/>
      <c r="L60" s="676"/>
      <c r="M60" s="676"/>
      <c r="N60" s="676"/>
      <c r="O60" s="676"/>
      <c r="P60" s="676"/>
      <c r="Q60" s="676"/>
      <c r="R60" s="676"/>
      <c r="S60" s="676"/>
      <c r="T60" s="676"/>
      <c r="U60" s="676"/>
      <c r="V60" s="676"/>
      <c r="W60" s="676"/>
      <c r="X60" s="676"/>
      <c r="Y60" s="676"/>
      <c r="Z60" s="676"/>
      <c r="AA60" s="676"/>
      <c r="AB60" s="676"/>
      <c r="AC60" s="676"/>
      <c r="AD60" s="676"/>
      <c r="AE60" s="676"/>
      <c r="AF60" s="676"/>
      <c r="AG60" s="676"/>
      <c r="AH60" s="676"/>
      <c r="AI60" s="676"/>
      <c r="AJ60" s="676"/>
      <c r="AK60" s="676"/>
      <c r="AL60" s="676"/>
      <c r="AM60" s="676"/>
      <c r="AN60" s="676"/>
      <c r="AO60" s="676"/>
      <c r="AP60" s="435"/>
      <c r="AQ60" s="73"/>
    </row>
    <row r="61" spans="1:43" s="75" customFormat="1" ht="39" customHeight="1">
      <c r="A61" s="686" t="s">
        <v>823</v>
      </c>
      <c r="B61" s="559"/>
      <c r="C61" s="559"/>
      <c r="D61" s="559"/>
      <c r="E61" s="559"/>
      <c r="F61" s="559"/>
      <c r="G61" s="559"/>
      <c r="H61" s="559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  <c r="AG61" s="559"/>
      <c r="AH61" s="559"/>
      <c r="AI61" s="559"/>
      <c r="AJ61" s="559"/>
      <c r="AK61" s="559"/>
      <c r="AL61" s="559"/>
      <c r="AM61" s="559"/>
      <c r="AN61" s="559"/>
      <c r="AO61" s="559"/>
      <c r="AP61" s="437"/>
      <c r="AQ61" s="73"/>
    </row>
    <row r="62" spans="1:43" s="75" customFormat="1" ht="21" thickBot="1">
      <c r="A62" s="693" t="s">
        <v>336</v>
      </c>
      <c r="B62" s="695" t="s">
        <v>18</v>
      </c>
      <c r="C62" s="695" t="s">
        <v>19</v>
      </c>
      <c r="D62" s="695" t="s">
        <v>20</v>
      </c>
      <c r="E62" s="695" t="s">
        <v>21</v>
      </c>
      <c r="F62" s="695" t="s">
        <v>22</v>
      </c>
      <c r="G62" s="695" t="s">
        <v>23</v>
      </c>
      <c r="H62" s="695" t="s">
        <v>24</v>
      </c>
      <c r="I62" s="695" t="s">
        <v>25</v>
      </c>
      <c r="J62" s="695" t="s">
        <v>26</v>
      </c>
      <c r="K62" s="695" t="s">
        <v>27</v>
      </c>
      <c r="L62" s="695" t="s">
        <v>28</v>
      </c>
      <c r="M62" s="695" t="s">
        <v>29</v>
      </c>
      <c r="N62" s="695" t="s">
        <v>30</v>
      </c>
      <c r="O62" s="695" t="s">
        <v>31</v>
      </c>
      <c r="P62" s="695" t="s">
        <v>32</v>
      </c>
      <c r="Q62" s="695" t="s">
        <v>33</v>
      </c>
      <c r="R62" s="695" t="s">
        <v>34</v>
      </c>
      <c r="S62" s="695" t="s">
        <v>35</v>
      </c>
      <c r="T62" s="695" t="s">
        <v>36</v>
      </c>
      <c r="U62" s="695" t="s">
        <v>37</v>
      </c>
      <c r="V62" s="695" t="s">
        <v>38</v>
      </c>
      <c r="W62" s="695" t="s">
        <v>39</v>
      </c>
      <c r="X62" s="695" t="s">
        <v>40</v>
      </c>
      <c r="Y62" s="695" t="s">
        <v>41</v>
      </c>
      <c r="Z62" s="695" t="s">
        <v>6</v>
      </c>
      <c r="AA62" s="695" t="s">
        <v>690</v>
      </c>
      <c r="AB62" s="695" t="s">
        <v>695</v>
      </c>
      <c r="AC62" s="695" t="s">
        <v>701</v>
      </c>
      <c r="AD62" s="695" t="s">
        <v>704</v>
      </c>
      <c r="AE62" s="695" t="s">
        <v>730</v>
      </c>
      <c r="AF62" s="695" t="s">
        <v>776</v>
      </c>
      <c r="AG62" s="695" t="s">
        <v>791</v>
      </c>
      <c r="AH62" s="695" t="s">
        <v>842</v>
      </c>
      <c r="AI62" s="695" t="s">
        <v>884</v>
      </c>
      <c r="AJ62" s="695" t="s">
        <v>925</v>
      </c>
      <c r="AK62" s="695" t="s">
        <v>938</v>
      </c>
      <c r="AL62" s="695" t="s">
        <v>955</v>
      </c>
      <c r="AM62" s="695" t="s">
        <v>982</v>
      </c>
      <c r="AN62" s="695" t="s">
        <v>986</v>
      </c>
      <c r="AO62" s="695" t="s">
        <v>1067</v>
      </c>
      <c r="AP62" s="696" t="s">
        <v>1164</v>
      </c>
      <c r="AQ62" s="73"/>
    </row>
    <row r="63" spans="1:43" s="75" customFormat="1">
      <c r="A63" s="694" t="s">
        <v>362</v>
      </c>
      <c r="B63" s="692"/>
      <c r="C63" s="692"/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>
        <v>0</v>
      </c>
      <c r="AA63" s="692">
        <v>0</v>
      </c>
      <c r="AB63" s="692">
        <v>0</v>
      </c>
      <c r="AC63" s="692">
        <v>0</v>
      </c>
      <c r="AD63" s="692">
        <v>0</v>
      </c>
      <c r="AE63" s="692">
        <v>1.1000000000000001</v>
      </c>
      <c r="AF63" s="692">
        <v>1.2</v>
      </c>
      <c r="AG63" s="692">
        <v>0.9</v>
      </c>
      <c r="AH63" s="692">
        <v>0</v>
      </c>
      <c r="AI63" s="692">
        <v>0</v>
      </c>
      <c r="AJ63" s="692">
        <v>0</v>
      </c>
      <c r="AK63" s="692">
        <v>0</v>
      </c>
      <c r="AL63" s="692">
        <v>0</v>
      </c>
      <c r="AM63" s="692">
        <v>0</v>
      </c>
      <c r="AN63" s="692">
        <v>0</v>
      </c>
      <c r="AO63" s="692">
        <v>0</v>
      </c>
      <c r="AP63" s="691">
        <v>0</v>
      </c>
      <c r="AQ63" s="73"/>
    </row>
    <row r="64" spans="1:43" s="75" customFormat="1">
      <c r="A64" s="694" t="s">
        <v>951</v>
      </c>
      <c r="B64" s="692"/>
      <c r="C64" s="692"/>
      <c r="D64" s="692"/>
      <c r="E64" s="692"/>
      <c r="F64" s="692"/>
      <c r="G64" s="692"/>
      <c r="H64" s="692"/>
      <c r="I64" s="692"/>
      <c r="J64" s="692"/>
      <c r="K64" s="692"/>
      <c r="L64" s="692"/>
      <c r="M64" s="692"/>
      <c r="N64" s="692"/>
      <c r="O64" s="692"/>
      <c r="P64" s="692"/>
      <c r="Q64" s="692"/>
      <c r="R64" s="692"/>
      <c r="S64" s="692"/>
      <c r="T64" s="692"/>
      <c r="U64" s="692"/>
      <c r="V64" s="692"/>
      <c r="W64" s="692"/>
      <c r="X64" s="692"/>
      <c r="Y64" s="692"/>
      <c r="Z64" s="692">
        <v>0.4</v>
      </c>
      <c r="AA64" s="692">
        <v>0.3</v>
      </c>
      <c r="AB64" s="692">
        <v>0.2</v>
      </c>
      <c r="AC64" s="692">
        <v>0.4</v>
      </c>
      <c r="AD64" s="692">
        <v>0.3</v>
      </c>
      <c r="AE64" s="692">
        <v>5.5</v>
      </c>
      <c r="AF64" s="692">
        <v>8.3000000000000007</v>
      </c>
      <c r="AG64" s="692">
        <v>9.1999999999999993</v>
      </c>
      <c r="AH64" s="692">
        <v>0.40060917900999998</v>
      </c>
      <c r="AI64" s="692">
        <v>0.31473367009000003</v>
      </c>
      <c r="AJ64" s="692">
        <v>0.111474038</v>
      </c>
      <c r="AK64" s="692">
        <v>0.237302711</v>
      </c>
      <c r="AL64" s="692">
        <v>0.23535367199999999</v>
      </c>
      <c r="AM64" s="692">
        <v>0.14118225400000003</v>
      </c>
      <c r="AN64" s="692">
        <v>0.2</v>
      </c>
      <c r="AO64" s="692">
        <v>0.2</v>
      </c>
      <c r="AP64" s="691">
        <v>0.2</v>
      </c>
      <c r="AQ64" s="73"/>
    </row>
    <row r="65" spans="1:43" s="75" customFormat="1" ht="21" thickBot="1">
      <c r="A65" s="37" t="s">
        <v>1095</v>
      </c>
      <c r="B65" s="568"/>
      <c r="C65" s="568"/>
      <c r="D65" s="568"/>
      <c r="E65" s="568"/>
      <c r="F65" s="553"/>
      <c r="G65" s="553"/>
      <c r="H65" s="553"/>
      <c r="I65" s="553"/>
      <c r="J65" s="553"/>
      <c r="K65" s="553"/>
      <c r="L65" s="553"/>
      <c r="M65" s="553"/>
      <c r="N65" s="553"/>
      <c r="O65" s="553"/>
      <c r="P65" s="553"/>
      <c r="Q65" s="553"/>
      <c r="R65" s="553"/>
      <c r="S65" s="553"/>
      <c r="T65" s="553"/>
      <c r="U65" s="553"/>
      <c r="V65" s="553"/>
      <c r="W65" s="553"/>
      <c r="X65" s="553"/>
      <c r="Y65" s="553"/>
      <c r="Z65" s="553">
        <v>0.4</v>
      </c>
      <c r="AA65" s="553">
        <v>0.3</v>
      </c>
      <c r="AB65" s="553">
        <v>0.2</v>
      </c>
      <c r="AC65" s="553">
        <v>0.4</v>
      </c>
      <c r="AD65" s="553">
        <v>0.3</v>
      </c>
      <c r="AE65" s="553">
        <v>6.7</v>
      </c>
      <c r="AF65" s="553">
        <v>9.5</v>
      </c>
      <c r="AG65" s="553">
        <v>10.1</v>
      </c>
      <c r="AH65" s="800">
        <v>0.40060907900999998</v>
      </c>
      <c r="AI65" s="800">
        <v>0.31473376999000002</v>
      </c>
      <c r="AJ65" s="800">
        <v>0.111474038</v>
      </c>
      <c r="AK65" s="800">
        <v>0.237302711</v>
      </c>
      <c r="AL65" s="800">
        <v>0.23535367199999999</v>
      </c>
      <c r="AM65" s="800">
        <v>0.14118225400000003</v>
      </c>
      <c r="AN65" s="800">
        <v>0.2</v>
      </c>
      <c r="AO65" s="800">
        <v>0.2</v>
      </c>
      <c r="AP65" s="723">
        <v>0.2</v>
      </c>
      <c r="AQ65" s="73"/>
    </row>
    <row r="66" spans="1:43" s="75" customFormat="1" ht="21" thickTop="1">
      <c r="A66" s="694" t="s">
        <v>824</v>
      </c>
      <c r="B66" s="698"/>
      <c r="C66" s="698"/>
      <c r="D66" s="698"/>
      <c r="E66" s="698"/>
      <c r="F66" s="698"/>
      <c r="G66" s="698"/>
      <c r="H66" s="698"/>
      <c r="I66" s="698"/>
      <c r="J66" s="698"/>
      <c r="K66" s="698"/>
      <c r="L66" s="698"/>
      <c r="M66" s="698"/>
      <c r="N66" s="698"/>
      <c r="O66" s="698"/>
      <c r="P66" s="698"/>
      <c r="Q66" s="698"/>
      <c r="R66" s="698"/>
      <c r="S66" s="698"/>
      <c r="T66" s="698"/>
      <c r="U66" s="698"/>
      <c r="V66" s="698"/>
      <c r="W66" s="698"/>
      <c r="X66" s="698"/>
      <c r="Y66" s="698"/>
      <c r="Z66" s="698"/>
      <c r="AA66" s="698"/>
      <c r="AB66" s="698"/>
      <c r="AC66" s="698"/>
      <c r="AD66" s="698"/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9"/>
      <c r="AQ66" s="73"/>
    </row>
    <row r="67" spans="1:43" s="75" customFormat="1" ht="39" customHeight="1">
      <c r="A67" s="686" t="s">
        <v>823</v>
      </c>
      <c r="B67" s="698"/>
      <c r="C67" s="698"/>
      <c r="D67" s="698"/>
      <c r="E67" s="698"/>
      <c r="F67" s="698"/>
      <c r="G67" s="698"/>
      <c r="H67" s="698"/>
      <c r="I67" s="698"/>
      <c r="J67" s="698"/>
      <c r="K67" s="698"/>
      <c r="L67" s="698"/>
      <c r="M67" s="698"/>
      <c r="N67" s="698"/>
      <c r="O67" s="698"/>
      <c r="P67" s="698"/>
      <c r="Q67" s="698"/>
      <c r="R67" s="698"/>
      <c r="S67" s="698"/>
      <c r="T67" s="698"/>
      <c r="U67" s="698"/>
      <c r="V67" s="698"/>
      <c r="W67" s="698"/>
      <c r="X67" s="698"/>
      <c r="Y67" s="698"/>
      <c r="Z67" s="698"/>
      <c r="AA67" s="698"/>
      <c r="AB67" s="698"/>
      <c r="AC67" s="698"/>
      <c r="AD67" s="698"/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9"/>
      <c r="AQ67" s="73"/>
    </row>
    <row r="68" spans="1:43" s="75" customFormat="1" ht="21" thickBot="1">
      <c r="A68" s="693" t="s">
        <v>249</v>
      </c>
      <c r="B68" s="695" t="s">
        <v>18</v>
      </c>
      <c r="C68" s="695" t="s">
        <v>19</v>
      </c>
      <c r="D68" s="695" t="s">
        <v>20</v>
      </c>
      <c r="E68" s="695" t="s">
        <v>21</v>
      </c>
      <c r="F68" s="695" t="s">
        <v>22</v>
      </c>
      <c r="G68" s="695" t="s">
        <v>23</v>
      </c>
      <c r="H68" s="695" t="s">
        <v>24</v>
      </c>
      <c r="I68" s="695" t="s">
        <v>25</v>
      </c>
      <c r="J68" s="695" t="s">
        <v>26</v>
      </c>
      <c r="K68" s="695" t="s">
        <v>27</v>
      </c>
      <c r="L68" s="695" t="s">
        <v>28</v>
      </c>
      <c r="M68" s="695" t="s">
        <v>29</v>
      </c>
      <c r="N68" s="695" t="s">
        <v>30</v>
      </c>
      <c r="O68" s="695" t="s">
        <v>31</v>
      </c>
      <c r="P68" s="695" t="s">
        <v>32</v>
      </c>
      <c r="Q68" s="695" t="s">
        <v>33</v>
      </c>
      <c r="R68" s="695" t="s">
        <v>34</v>
      </c>
      <c r="S68" s="695" t="s">
        <v>35</v>
      </c>
      <c r="T68" s="695" t="s">
        <v>36</v>
      </c>
      <c r="U68" s="695" t="s">
        <v>37</v>
      </c>
      <c r="V68" s="695" t="s">
        <v>38</v>
      </c>
      <c r="W68" s="695" t="s">
        <v>39</v>
      </c>
      <c r="X68" s="695" t="s">
        <v>40</v>
      </c>
      <c r="Y68" s="695" t="s">
        <v>41</v>
      </c>
      <c r="Z68" s="695" t="s">
        <v>6</v>
      </c>
      <c r="AA68" s="695" t="s">
        <v>690</v>
      </c>
      <c r="AB68" s="695" t="s">
        <v>695</v>
      </c>
      <c r="AC68" s="695" t="s">
        <v>701</v>
      </c>
      <c r="AD68" s="695" t="s">
        <v>704</v>
      </c>
      <c r="AE68" s="695" t="s">
        <v>730</v>
      </c>
      <c r="AF68" s="695" t="s">
        <v>776</v>
      </c>
      <c r="AG68" s="695" t="s">
        <v>791</v>
      </c>
      <c r="AH68" s="695" t="s">
        <v>842</v>
      </c>
      <c r="AI68" s="695" t="s">
        <v>884</v>
      </c>
      <c r="AJ68" s="695" t="s">
        <v>925</v>
      </c>
      <c r="AK68" s="695" t="s">
        <v>938</v>
      </c>
      <c r="AL68" s="695" t="s">
        <v>955</v>
      </c>
      <c r="AM68" s="695" t="s">
        <v>982</v>
      </c>
      <c r="AN68" s="695" t="s">
        <v>986</v>
      </c>
      <c r="AO68" s="695" t="s">
        <v>1067</v>
      </c>
      <c r="AP68" s="696" t="s">
        <v>1164</v>
      </c>
      <c r="AQ68" s="73"/>
    </row>
    <row r="69" spans="1:43" s="75" customFormat="1">
      <c r="A69" s="694" t="s">
        <v>362</v>
      </c>
      <c r="B69" s="700"/>
      <c r="C69" s="700"/>
      <c r="D69" s="700"/>
      <c r="E69" s="70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0"/>
      <c r="R69" s="680"/>
      <c r="S69" s="680"/>
      <c r="T69" s="680"/>
      <c r="U69" s="680"/>
      <c r="V69" s="680"/>
      <c r="W69" s="680"/>
      <c r="X69" s="680"/>
      <c r="Y69" s="680"/>
      <c r="Z69" s="680">
        <v>0</v>
      </c>
      <c r="AA69" s="680">
        <v>0</v>
      </c>
      <c r="AB69" s="680">
        <v>0</v>
      </c>
      <c r="AC69" s="680">
        <v>0</v>
      </c>
      <c r="AD69" s="680">
        <v>0</v>
      </c>
      <c r="AE69" s="680">
        <v>17</v>
      </c>
      <c r="AF69" s="680">
        <v>13</v>
      </c>
      <c r="AG69" s="680">
        <v>9</v>
      </c>
      <c r="AH69" s="680">
        <v>0</v>
      </c>
      <c r="AI69" s="680">
        <v>0</v>
      </c>
      <c r="AJ69" s="680">
        <v>0</v>
      </c>
      <c r="AK69" s="680">
        <v>0</v>
      </c>
      <c r="AL69" s="680">
        <v>0</v>
      </c>
      <c r="AM69" s="680">
        <v>0</v>
      </c>
      <c r="AN69" s="680">
        <v>0</v>
      </c>
      <c r="AO69" s="680">
        <v>0</v>
      </c>
      <c r="AP69" s="667">
        <v>0</v>
      </c>
      <c r="AQ69" s="73"/>
    </row>
    <row r="70" spans="1:43" s="75" customFormat="1">
      <c r="A70" s="694" t="s">
        <v>951</v>
      </c>
      <c r="B70" s="700"/>
      <c r="C70" s="700"/>
      <c r="D70" s="700"/>
      <c r="E70" s="700"/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700"/>
      <c r="V70" s="700"/>
      <c r="W70" s="700"/>
      <c r="X70" s="700"/>
      <c r="Y70" s="700"/>
      <c r="Z70" s="700">
        <v>100</v>
      </c>
      <c r="AA70" s="700">
        <v>100</v>
      </c>
      <c r="AB70" s="700">
        <v>100</v>
      </c>
      <c r="AC70" s="700">
        <v>100</v>
      </c>
      <c r="AD70" s="700">
        <v>100</v>
      </c>
      <c r="AE70" s="700">
        <v>83</v>
      </c>
      <c r="AF70" s="700">
        <v>87</v>
      </c>
      <c r="AG70" s="700">
        <v>91</v>
      </c>
      <c r="AH70" s="700">
        <v>100.00002496199043</v>
      </c>
      <c r="AI70" s="700">
        <v>99.999968258887506</v>
      </c>
      <c r="AJ70" s="700">
        <v>100</v>
      </c>
      <c r="AK70" s="700">
        <v>100</v>
      </c>
      <c r="AL70" s="700">
        <v>100</v>
      </c>
      <c r="AM70" s="700">
        <v>100</v>
      </c>
      <c r="AN70" s="700">
        <v>100</v>
      </c>
      <c r="AO70" s="700">
        <v>100</v>
      </c>
      <c r="AP70" s="697">
        <v>100</v>
      </c>
      <c r="AQ70" s="73"/>
    </row>
    <row r="71" spans="1:43" s="75" customFormat="1" ht="21" thickBot="1">
      <c r="A71" s="687" t="s">
        <v>1095</v>
      </c>
      <c r="B71" s="702"/>
      <c r="C71" s="702"/>
      <c r="D71" s="702"/>
      <c r="E71" s="702"/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702"/>
      <c r="V71" s="702"/>
      <c r="W71" s="702"/>
      <c r="X71" s="702"/>
      <c r="Y71" s="702"/>
      <c r="Z71" s="702">
        <v>100</v>
      </c>
      <c r="AA71" s="702">
        <v>100</v>
      </c>
      <c r="AB71" s="702">
        <v>100</v>
      </c>
      <c r="AC71" s="702">
        <v>100</v>
      </c>
      <c r="AD71" s="702">
        <v>100</v>
      </c>
      <c r="AE71" s="702">
        <v>100</v>
      </c>
      <c r="AF71" s="702">
        <v>100</v>
      </c>
      <c r="AG71" s="702">
        <v>100</v>
      </c>
      <c r="AH71" s="702">
        <v>100</v>
      </c>
      <c r="AI71" s="702">
        <v>100</v>
      </c>
      <c r="AJ71" s="702">
        <v>100</v>
      </c>
      <c r="AK71" s="702">
        <v>100</v>
      </c>
      <c r="AL71" s="702">
        <v>100</v>
      </c>
      <c r="AM71" s="702">
        <v>100</v>
      </c>
      <c r="AN71" s="702">
        <v>100</v>
      </c>
      <c r="AO71" s="702">
        <v>100</v>
      </c>
      <c r="AP71" s="703">
        <v>100</v>
      </c>
      <c r="AQ71" s="73"/>
    </row>
    <row r="72" spans="1:43" ht="21" thickTop="1">
      <c r="A72" s="694" t="s">
        <v>824</v>
      </c>
      <c r="B72" s="612"/>
      <c r="C72" s="612"/>
      <c r="D72" s="612"/>
      <c r="E72" s="612"/>
      <c r="F72" s="612"/>
      <c r="G72" s="612"/>
      <c r="H72" s="612"/>
      <c r="I72" s="612"/>
      <c r="J72" s="612"/>
      <c r="K72" s="612"/>
      <c r="L72" s="612"/>
      <c r="M72" s="612"/>
    </row>
    <row r="73" spans="1:43" ht="39" customHeight="1">
      <c r="A73" s="1" t="s">
        <v>370</v>
      </c>
      <c r="B73" s="612"/>
      <c r="C73" s="612"/>
      <c r="D73" s="612"/>
      <c r="E73" s="612"/>
      <c r="F73" s="612"/>
      <c r="G73" s="612"/>
      <c r="H73" s="612"/>
      <c r="I73" s="612"/>
      <c r="J73" s="612"/>
      <c r="K73" s="612"/>
      <c r="L73" s="612"/>
      <c r="M73" s="612"/>
    </row>
    <row r="74" spans="1:43" ht="18.75" thickBot="1">
      <c r="A74" s="5" t="s">
        <v>17</v>
      </c>
      <c r="B74" s="580" t="s">
        <v>18</v>
      </c>
      <c r="C74" s="580" t="s">
        <v>19</v>
      </c>
      <c r="D74" s="580" t="s">
        <v>20</v>
      </c>
      <c r="E74" s="580" t="s">
        <v>21</v>
      </c>
      <c r="F74" s="580" t="s">
        <v>22</v>
      </c>
      <c r="G74" s="580" t="s">
        <v>23</v>
      </c>
      <c r="H74" s="580" t="s">
        <v>24</v>
      </c>
      <c r="I74" s="580" t="s">
        <v>25</v>
      </c>
      <c r="J74" s="580" t="s">
        <v>26</v>
      </c>
      <c r="K74" s="580" t="s">
        <v>27</v>
      </c>
      <c r="L74" s="580" t="s">
        <v>28</v>
      </c>
      <c r="M74" s="580" t="s">
        <v>29</v>
      </c>
      <c r="N74" s="580" t="s">
        <v>30</v>
      </c>
      <c r="O74" s="580" t="s">
        <v>31</v>
      </c>
      <c r="P74" s="580" t="s">
        <v>32</v>
      </c>
      <c r="Q74" s="580" t="s">
        <v>33</v>
      </c>
      <c r="R74" s="580" t="s">
        <v>34</v>
      </c>
      <c r="S74" s="580" t="s">
        <v>35</v>
      </c>
      <c r="T74" s="580" t="s">
        <v>36</v>
      </c>
      <c r="U74" s="580" t="s">
        <v>37</v>
      </c>
      <c r="V74" s="580" t="s">
        <v>38</v>
      </c>
      <c r="W74" s="580" t="s">
        <v>39</v>
      </c>
      <c r="X74" s="580" t="s">
        <v>40</v>
      </c>
      <c r="Y74" s="580" t="s">
        <v>41</v>
      </c>
      <c r="Z74" s="580" t="s">
        <v>6</v>
      </c>
      <c r="AA74" s="580" t="s">
        <v>690</v>
      </c>
      <c r="AB74" s="580" t="s">
        <v>695</v>
      </c>
      <c r="AC74" s="580" t="s">
        <v>701</v>
      </c>
      <c r="AD74" s="580" t="s">
        <v>704</v>
      </c>
      <c r="AE74" s="580" t="s">
        <v>730</v>
      </c>
      <c r="AF74" s="580" t="s">
        <v>776</v>
      </c>
      <c r="AG74" s="580" t="s">
        <v>791</v>
      </c>
      <c r="AH74" s="580" t="s">
        <v>842</v>
      </c>
      <c r="AI74" s="580" t="s">
        <v>884</v>
      </c>
      <c r="AJ74" s="580" t="s">
        <v>925</v>
      </c>
      <c r="AK74" s="580" t="s">
        <v>938</v>
      </c>
      <c r="AL74" s="580" t="s">
        <v>955</v>
      </c>
      <c r="AM74" s="580" t="s">
        <v>982</v>
      </c>
      <c r="AN74" s="580" t="s">
        <v>986</v>
      </c>
      <c r="AO74" s="580" t="s">
        <v>1067</v>
      </c>
      <c r="AP74" s="363" t="s">
        <v>1164</v>
      </c>
    </row>
    <row r="75" spans="1:43" ht="21">
      <c r="A75" s="707" t="s">
        <v>1075</v>
      </c>
      <c r="B75" s="554"/>
      <c r="C75" s="554"/>
      <c r="D75" s="554"/>
      <c r="E75" s="554"/>
      <c r="F75" s="554"/>
      <c r="G75" s="554"/>
      <c r="H75" s="554"/>
      <c r="I75" s="554"/>
      <c r="J75" s="554"/>
      <c r="K75" s="554"/>
      <c r="L75" s="554"/>
      <c r="M75" s="554"/>
      <c r="N75" s="554"/>
      <c r="O75" s="554"/>
      <c r="P75" s="554"/>
      <c r="Q75" s="554"/>
      <c r="R75" s="554"/>
      <c r="S75" s="554"/>
      <c r="T75" s="554"/>
      <c r="U75" s="554"/>
      <c r="V75" s="554"/>
      <c r="W75" s="554"/>
      <c r="X75" s="554"/>
      <c r="Y75" s="554"/>
      <c r="Z75" s="554">
        <v>911</v>
      </c>
      <c r="AA75" s="554">
        <v>611</v>
      </c>
      <c r="AB75" s="554">
        <v>556</v>
      </c>
      <c r="AC75" s="554">
        <v>799</v>
      </c>
      <c r="AD75" s="554">
        <v>585</v>
      </c>
      <c r="AE75" s="607">
        <v>555</v>
      </c>
      <c r="AF75" s="607">
        <v>552</v>
      </c>
      <c r="AG75" s="607">
        <v>802</v>
      </c>
      <c r="AH75" s="680">
        <v>915.41697063313006</v>
      </c>
      <c r="AI75" s="680">
        <v>658.19739742687659</v>
      </c>
      <c r="AJ75" s="680">
        <v>745.90945936643948</v>
      </c>
      <c r="AK75" s="680">
        <v>1282.2831912577112</v>
      </c>
      <c r="AL75" s="680">
        <v>1214.7458229276945</v>
      </c>
      <c r="AM75" s="680">
        <v>1051.9984854713975</v>
      </c>
      <c r="AN75" s="680">
        <v>1349.1</v>
      </c>
      <c r="AO75" s="680">
        <v>1799.8</v>
      </c>
      <c r="AP75" s="667">
        <v>1544.2</v>
      </c>
    </row>
    <row r="76" spans="1:43" ht="21">
      <c r="A76" s="707" t="s">
        <v>1078</v>
      </c>
      <c r="B76" s="554"/>
      <c r="C76" s="554"/>
      <c r="D76" s="554"/>
      <c r="E76" s="554"/>
      <c r="F76" s="554"/>
      <c r="G76" s="554"/>
      <c r="H76" s="554"/>
      <c r="I76" s="554"/>
      <c r="J76" s="554"/>
      <c r="K76" s="554"/>
      <c r="L76" s="554"/>
      <c r="M76" s="554"/>
      <c r="N76" s="554"/>
      <c r="O76" s="554"/>
      <c r="P76" s="554"/>
      <c r="Q76" s="554"/>
      <c r="R76" s="554"/>
      <c r="S76" s="554"/>
      <c r="T76" s="554"/>
      <c r="U76" s="554"/>
      <c r="V76" s="554"/>
      <c r="W76" s="554"/>
      <c r="X76" s="554"/>
      <c r="Y76" s="554"/>
      <c r="Z76" s="554">
        <v>48</v>
      </c>
      <c r="AA76" s="554">
        <v>42</v>
      </c>
      <c r="AB76" s="554">
        <v>46</v>
      </c>
      <c r="AC76" s="554">
        <v>49</v>
      </c>
      <c r="AD76" s="554">
        <v>56</v>
      </c>
      <c r="AE76" s="607">
        <v>4683</v>
      </c>
      <c r="AF76" s="607">
        <v>5236</v>
      </c>
      <c r="AG76" s="607">
        <v>6251</v>
      </c>
      <c r="AH76" s="680">
        <v>74.328877275492488</v>
      </c>
      <c r="AI76" s="680">
        <v>79.554696834423169</v>
      </c>
      <c r="AJ76" s="680">
        <v>72.797873422930138</v>
      </c>
      <c r="AK76" s="680">
        <v>97.893194454477594</v>
      </c>
      <c r="AL76" s="680">
        <v>159.46788139179247</v>
      </c>
      <c r="AM76" s="680">
        <v>150.76951257636571</v>
      </c>
      <c r="AN76" s="680">
        <v>193.9</v>
      </c>
      <c r="AO76" s="680">
        <v>167.2</v>
      </c>
      <c r="AP76" s="667">
        <v>241.7</v>
      </c>
    </row>
    <row r="77" spans="1:43" ht="18" customHeight="1">
      <c r="A77" s="8" t="s">
        <v>1077</v>
      </c>
      <c r="B77" s="554">
        <v>746</v>
      </c>
      <c r="C77" s="554">
        <v>597</v>
      </c>
      <c r="D77" s="554">
        <v>530</v>
      </c>
      <c r="E77" s="554">
        <v>589</v>
      </c>
      <c r="F77" s="607">
        <v>643</v>
      </c>
      <c r="G77" s="607">
        <v>506</v>
      </c>
      <c r="H77" s="607">
        <v>541</v>
      </c>
      <c r="I77" s="607">
        <v>652</v>
      </c>
      <c r="J77" s="607">
        <v>573</v>
      </c>
      <c r="K77" s="607">
        <v>445</v>
      </c>
      <c r="L77" s="607">
        <v>390</v>
      </c>
      <c r="M77" s="607">
        <v>509</v>
      </c>
      <c r="N77" s="607">
        <v>537</v>
      </c>
      <c r="O77" s="607">
        <v>434</v>
      </c>
      <c r="P77" s="607">
        <v>408</v>
      </c>
      <c r="Q77" s="607">
        <v>514</v>
      </c>
      <c r="R77" s="607">
        <v>558</v>
      </c>
      <c r="S77" s="607">
        <v>459</v>
      </c>
      <c r="T77" s="607">
        <v>496</v>
      </c>
      <c r="U77" s="607">
        <v>731</v>
      </c>
      <c r="V77" s="607">
        <v>828</v>
      </c>
      <c r="W77" s="607">
        <v>625</v>
      </c>
      <c r="X77" s="607">
        <v>556</v>
      </c>
      <c r="Y77" s="607">
        <v>914</v>
      </c>
      <c r="Z77" s="678"/>
      <c r="AA77" s="678"/>
      <c r="AB77" s="678"/>
      <c r="AC77" s="678"/>
      <c r="AD77" s="678"/>
      <c r="AE77" s="678"/>
      <c r="AF77" s="678"/>
      <c r="AG77" s="678"/>
      <c r="AH77" s="678"/>
      <c r="AI77" s="678"/>
      <c r="AJ77" s="678"/>
      <c r="AK77" s="678"/>
      <c r="AL77" s="678"/>
      <c r="AM77" s="678"/>
      <c r="AN77" s="678"/>
      <c r="AO77" s="678"/>
      <c r="AP77" s="768"/>
    </row>
    <row r="78" spans="1:43" ht="18">
      <c r="A78" s="8" t="s">
        <v>212</v>
      </c>
      <c r="B78" s="554">
        <v>226</v>
      </c>
      <c r="C78" s="554">
        <v>202</v>
      </c>
      <c r="D78" s="554">
        <v>180</v>
      </c>
      <c r="E78" s="554">
        <v>214</v>
      </c>
      <c r="F78" s="607">
        <v>218</v>
      </c>
      <c r="G78" s="607">
        <v>183</v>
      </c>
      <c r="H78" s="607">
        <v>175</v>
      </c>
      <c r="I78" s="607">
        <v>182</v>
      </c>
      <c r="J78" s="607">
        <v>183</v>
      </c>
      <c r="K78" s="607">
        <v>166</v>
      </c>
      <c r="L78" s="607">
        <v>131</v>
      </c>
      <c r="M78" s="607">
        <v>182</v>
      </c>
      <c r="N78" s="607">
        <v>172</v>
      </c>
      <c r="O78" s="607">
        <v>155</v>
      </c>
      <c r="P78" s="607">
        <v>157</v>
      </c>
      <c r="Q78" s="607">
        <v>206</v>
      </c>
      <c r="R78" s="607">
        <v>235</v>
      </c>
      <c r="S78" s="607">
        <v>192</v>
      </c>
      <c r="T78" s="607">
        <v>183</v>
      </c>
      <c r="U78" s="607">
        <v>226</v>
      </c>
      <c r="V78" s="607">
        <v>248</v>
      </c>
      <c r="W78" s="607">
        <v>195</v>
      </c>
      <c r="X78" s="607">
        <v>192</v>
      </c>
      <c r="Y78" s="607">
        <v>237</v>
      </c>
      <c r="Z78" s="680">
        <v>248</v>
      </c>
      <c r="AA78" s="680">
        <v>217</v>
      </c>
      <c r="AB78" s="680">
        <v>211</v>
      </c>
      <c r="AC78" s="680">
        <v>249</v>
      </c>
      <c r="AD78" s="680">
        <v>261.89999999999998</v>
      </c>
      <c r="AE78" s="680">
        <v>390</v>
      </c>
      <c r="AF78" s="680">
        <v>352</v>
      </c>
      <c r="AG78" s="680">
        <v>407</v>
      </c>
      <c r="AH78" s="680"/>
      <c r="AI78" s="680"/>
      <c r="AJ78" s="680"/>
      <c r="AK78" s="680"/>
      <c r="AL78" s="680"/>
      <c r="AM78" s="680"/>
      <c r="AN78" s="680"/>
      <c r="AO78" s="680"/>
      <c r="AP78" s="667"/>
    </row>
    <row r="79" spans="1:43" ht="18">
      <c r="A79" s="12" t="s">
        <v>386</v>
      </c>
      <c r="B79" s="865">
        <v>0</v>
      </c>
      <c r="C79" s="865">
        <v>0</v>
      </c>
      <c r="D79" s="865">
        <v>0</v>
      </c>
      <c r="E79" s="865">
        <v>0</v>
      </c>
      <c r="F79" s="374">
        <v>0</v>
      </c>
      <c r="G79" s="374">
        <v>0.75545018170587697</v>
      </c>
      <c r="H79" s="374">
        <v>0.30915569769894302</v>
      </c>
      <c r="I79" s="374">
        <v>0.37583501618837001</v>
      </c>
      <c r="J79" s="374">
        <v>0.75840958177752704</v>
      </c>
      <c r="K79" s="374">
        <v>0.90791808177309308</v>
      </c>
      <c r="L79" s="374">
        <v>0.67649294443626007</v>
      </c>
      <c r="M79" s="374">
        <v>0.78264619454285</v>
      </c>
      <c r="N79" s="374">
        <v>1</v>
      </c>
      <c r="O79" s="374">
        <v>1</v>
      </c>
      <c r="P79" s="374">
        <v>1</v>
      </c>
      <c r="Q79" s="374">
        <v>1</v>
      </c>
      <c r="R79" s="374">
        <v>1</v>
      </c>
      <c r="S79" s="374">
        <v>2</v>
      </c>
      <c r="T79" s="374">
        <v>2</v>
      </c>
      <c r="U79" s="374">
        <v>3</v>
      </c>
      <c r="V79" s="374">
        <v>6</v>
      </c>
      <c r="W79" s="374">
        <v>6</v>
      </c>
      <c r="X79" s="374">
        <v>3</v>
      </c>
      <c r="Y79" s="374">
        <v>0</v>
      </c>
      <c r="Z79" s="374">
        <v>0</v>
      </c>
      <c r="AA79" s="374">
        <v>0</v>
      </c>
      <c r="AB79" s="374">
        <v>3</v>
      </c>
      <c r="AC79" s="374">
        <v>5</v>
      </c>
      <c r="AD79" s="374">
        <v>5.9</v>
      </c>
      <c r="AE79" s="374">
        <v>5</v>
      </c>
      <c r="AF79" s="374">
        <v>4</v>
      </c>
      <c r="AG79" s="374">
        <v>4</v>
      </c>
      <c r="AH79" s="861">
        <v>5.2935115059944797</v>
      </c>
      <c r="AI79" s="861">
        <v>8.685897215366019</v>
      </c>
      <c r="AJ79" s="861">
        <v>8.2982858028295006</v>
      </c>
      <c r="AK79" s="861">
        <v>1.7670887987063004</v>
      </c>
      <c r="AL79" s="861">
        <v>0.37486277660712103</v>
      </c>
      <c r="AM79" s="861">
        <v>4.8435182353560036E-3</v>
      </c>
      <c r="AN79" s="861">
        <v>2</v>
      </c>
      <c r="AO79" s="861">
        <v>1</v>
      </c>
      <c r="AP79" s="862">
        <v>0.2</v>
      </c>
    </row>
    <row r="80" spans="1:43" ht="21">
      <c r="A80" s="7" t="s">
        <v>1103</v>
      </c>
      <c r="B80" s="554"/>
      <c r="C80" s="554"/>
      <c r="D80" s="554"/>
      <c r="E80" s="554"/>
      <c r="F80" s="607"/>
      <c r="G80" s="607"/>
      <c r="H80" s="607"/>
      <c r="I80" s="607"/>
      <c r="J80" s="607"/>
      <c r="K80" s="607"/>
      <c r="L80" s="607"/>
      <c r="M80" s="607"/>
      <c r="N80" s="607"/>
      <c r="O80" s="607"/>
      <c r="P80" s="607"/>
      <c r="Q80" s="607"/>
      <c r="R80" s="607"/>
      <c r="S80" s="607"/>
      <c r="T80" s="607"/>
      <c r="U80" s="607"/>
      <c r="V80" s="607"/>
      <c r="W80" s="607"/>
      <c r="X80" s="607"/>
      <c r="Y80" s="607"/>
      <c r="Z80" s="607"/>
      <c r="AA80" s="607"/>
      <c r="AB80" s="607"/>
      <c r="AC80" s="607"/>
      <c r="AD80" s="607"/>
      <c r="AE80" s="607"/>
      <c r="AF80" s="607"/>
      <c r="AG80" s="607"/>
      <c r="AH80" s="680">
        <v>995</v>
      </c>
      <c r="AI80" s="680">
        <v>746</v>
      </c>
      <c r="AJ80" s="680">
        <v>827</v>
      </c>
      <c r="AK80" s="680">
        <v>1382</v>
      </c>
      <c r="AL80" s="680">
        <v>1375</v>
      </c>
      <c r="AM80" s="680">
        <v>1203</v>
      </c>
      <c r="AN80" s="680">
        <v>1545</v>
      </c>
      <c r="AO80" s="680">
        <v>1968</v>
      </c>
      <c r="AP80" s="667">
        <v>1786</v>
      </c>
    </row>
    <row r="81" spans="1:43" ht="21">
      <c r="A81" s="8" t="s">
        <v>227</v>
      </c>
      <c r="B81" s="554"/>
      <c r="C81" s="554"/>
      <c r="D81" s="554"/>
      <c r="E81" s="554"/>
      <c r="F81" s="607"/>
      <c r="G81" s="607"/>
      <c r="H81" s="607"/>
      <c r="I81" s="607"/>
      <c r="J81" s="607"/>
      <c r="K81" s="607"/>
      <c r="L81" s="607"/>
      <c r="M81" s="607"/>
      <c r="N81" s="607"/>
      <c r="O81" s="607"/>
      <c r="P81" s="607"/>
      <c r="Q81" s="607"/>
      <c r="R81" s="607"/>
      <c r="S81" s="607"/>
      <c r="T81" s="607"/>
      <c r="U81" s="607"/>
      <c r="V81" s="607"/>
      <c r="W81" s="607"/>
      <c r="X81" s="607"/>
      <c r="Y81" s="607"/>
      <c r="Z81" s="607"/>
      <c r="AA81" s="607"/>
      <c r="AB81" s="607"/>
      <c r="AC81" s="607"/>
      <c r="AD81" s="607"/>
      <c r="AE81" s="607"/>
      <c r="AF81" s="607"/>
      <c r="AG81" s="607"/>
      <c r="AH81" s="680">
        <v>206.705876924873</v>
      </c>
      <c r="AI81" s="680">
        <v>160.64635700193401</v>
      </c>
      <c r="AJ81" s="680">
        <v>175.16457206983102</v>
      </c>
      <c r="AK81" s="680">
        <v>218.78710474455499</v>
      </c>
      <c r="AL81" s="680">
        <v>177.423674474656</v>
      </c>
      <c r="AM81" s="680">
        <v>191.92480130803105</v>
      </c>
      <c r="AN81" s="680">
        <v>231.1</v>
      </c>
      <c r="AO81" s="680">
        <v>256</v>
      </c>
      <c r="AP81" s="667">
        <v>218</v>
      </c>
    </row>
    <row r="82" spans="1:43" s="75" customFormat="1" ht="21" thickBot="1">
      <c r="A82" s="37" t="s">
        <v>1095</v>
      </c>
      <c r="B82" s="566">
        <v>972</v>
      </c>
      <c r="C82" s="566">
        <v>799</v>
      </c>
      <c r="D82" s="566">
        <v>710</v>
      </c>
      <c r="E82" s="566">
        <v>803</v>
      </c>
      <c r="F82" s="566">
        <v>861</v>
      </c>
      <c r="G82" s="566">
        <v>690</v>
      </c>
      <c r="H82" s="566">
        <v>716</v>
      </c>
      <c r="I82" s="566">
        <v>834</v>
      </c>
      <c r="J82" s="566">
        <v>757</v>
      </c>
      <c r="K82" s="566">
        <v>612</v>
      </c>
      <c r="L82" s="566">
        <v>522</v>
      </c>
      <c r="M82" s="566">
        <v>692</v>
      </c>
      <c r="N82" s="566">
        <v>710</v>
      </c>
      <c r="O82" s="566">
        <v>591</v>
      </c>
      <c r="P82" s="566">
        <v>566</v>
      </c>
      <c r="Q82" s="566">
        <v>721</v>
      </c>
      <c r="R82" s="566">
        <v>794</v>
      </c>
      <c r="S82" s="566">
        <v>654</v>
      </c>
      <c r="T82" s="566">
        <v>681</v>
      </c>
      <c r="U82" s="566">
        <v>960</v>
      </c>
      <c r="V82" s="566">
        <v>1082</v>
      </c>
      <c r="W82" s="566">
        <v>826</v>
      </c>
      <c r="X82" s="566">
        <v>751</v>
      </c>
      <c r="Y82" s="566">
        <v>1151</v>
      </c>
      <c r="Z82" s="566">
        <v>1207</v>
      </c>
      <c r="AA82" s="566">
        <v>871</v>
      </c>
      <c r="AB82" s="566">
        <v>816</v>
      </c>
      <c r="AC82" s="566">
        <v>1102</v>
      </c>
      <c r="AD82" s="566">
        <v>909.6</v>
      </c>
      <c r="AE82" s="566">
        <v>5634</v>
      </c>
      <c r="AF82" s="566">
        <v>6144</v>
      </c>
      <c r="AG82" s="566">
        <v>7464</v>
      </c>
      <c r="AH82" s="810">
        <v>1201.74523633949</v>
      </c>
      <c r="AI82" s="810">
        <v>907.08434847859962</v>
      </c>
      <c r="AJ82" s="810">
        <v>1002.1701906620301</v>
      </c>
      <c r="AK82" s="810">
        <v>1600.7305792554507</v>
      </c>
      <c r="AL82" s="810">
        <v>1552.0122415707501</v>
      </c>
      <c r="AM82" s="810">
        <v>1394.69764287403</v>
      </c>
      <c r="AN82" s="810">
        <v>1776.1</v>
      </c>
      <c r="AO82" s="810">
        <v>2224</v>
      </c>
      <c r="AP82" s="767">
        <v>2004</v>
      </c>
      <c r="AQ82" s="73"/>
    </row>
    <row r="83" spans="1:43" s="75" customFormat="1" ht="36.75" thickTop="1">
      <c r="A83" s="725" t="s">
        <v>1079</v>
      </c>
      <c r="B83" s="554"/>
      <c r="C83" s="554"/>
      <c r="D83" s="554"/>
      <c r="E83" s="554"/>
      <c r="F83" s="554"/>
      <c r="G83" s="554"/>
      <c r="H83" s="554"/>
      <c r="I83" s="554"/>
      <c r="J83" s="554"/>
      <c r="K83" s="554"/>
      <c r="L83" s="554"/>
      <c r="M83" s="554"/>
      <c r="N83" s="554"/>
      <c r="O83" s="554"/>
      <c r="P83" s="554"/>
      <c r="Q83" s="554"/>
      <c r="R83" s="554"/>
      <c r="S83" s="554"/>
      <c r="T83" s="554"/>
      <c r="U83" s="554"/>
      <c r="V83" s="554"/>
      <c r="W83" s="554"/>
      <c r="X83" s="554"/>
      <c r="Y83" s="554"/>
      <c r="Z83" s="554"/>
      <c r="AA83" s="554"/>
      <c r="AB83" s="554"/>
      <c r="AC83" s="554"/>
      <c r="AD83" s="554"/>
      <c r="AE83" s="554"/>
      <c r="AF83" s="554"/>
      <c r="AG83" s="554"/>
      <c r="AH83" s="554"/>
      <c r="AI83" s="554"/>
      <c r="AJ83" s="554"/>
      <c r="AK83" s="554"/>
      <c r="AL83" s="554"/>
      <c r="AM83" s="554"/>
      <c r="AN83" s="554"/>
      <c r="AO83" s="554"/>
      <c r="AP83" s="445"/>
      <c r="AQ83" s="73"/>
    </row>
    <row r="84" spans="1:43">
      <c r="A84" s="694" t="s">
        <v>825</v>
      </c>
      <c r="B84" s="612"/>
      <c r="C84" s="612"/>
      <c r="D84" s="612"/>
      <c r="E84" s="612"/>
      <c r="F84" s="612"/>
      <c r="G84" s="612"/>
      <c r="H84" s="612"/>
      <c r="I84" s="612"/>
      <c r="J84" s="612"/>
      <c r="K84" s="612"/>
      <c r="L84" s="612"/>
      <c r="M84" s="612"/>
    </row>
    <row r="85" spans="1:43">
      <c r="A85" s="610" t="s">
        <v>1082</v>
      </c>
      <c r="B85" s="612"/>
      <c r="C85" s="612"/>
      <c r="D85" s="612"/>
      <c r="E85" s="612"/>
      <c r="F85" s="612"/>
      <c r="G85" s="612"/>
      <c r="H85" s="612"/>
      <c r="I85" s="612"/>
      <c r="J85" s="612"/>
      <c r="K85" s="612"/>
      <c r="L85" s="612"/>
      <c r="M85" s="612"/>
    </row>
    <row r="86" spans="1:43" ht="39" customHeight="1">
      <c r="A86" s="1" t="s">
        <v>374</v>
      </c>
      <c r="B86" s="612"/>
      <c r="C86" s="612"/>
      <c r="D86" s="612"/>
      <c r="E86" s="612"/>
      <c r="F86" s="612"/>
      <c r="G86" s="612"/>
      <c r="H86" s="612"/>
      <c r="I86" s="612"/>
      <c r="J86" s="612"/>
      <c r="K86" s="612"/>
      <c r="L86" s="612"/>
      <c r="M86" s="612"/>
    </row>
    <row r="87" spans="1:43" ht="18.75" thickBot="1">
      <c r="A87" s="5" t="s">
        <v>17</v>
      </c>
      <c r="B87" s="580" t="s">
        <v>18</v>
      </c>
      <c r="C87" s="580" t="s">
        <v>19</v>
      </c>
      <c r="D87" s="580" t="s">
        <v>20</v>
      </c>
      <c r="E87" s="580" t="s">
        <v>21</v>
      </c>
      <c r="F87" s="580" t="s">
        <v>22</v>
      </c>
      <c r="G87" s="580" t="s">
        <v>23</v>
      </c>
      <c r="H87" s="580" t="s">
        <v>24</v>
      </c>
      <c r="I87" s="580" t="s">
        <v>25</v>
      </c>
      <c r="J87" s="580" t="s">
        <v>26</v>
      </c>
      <c r="K87" s="580" t="s">
        <v>27</v>
      </c>
      <c r="L87" s="580" t="s">
        <v>28</v>
      </c>
      <c r="M87" s="580" t="s">
        <v>29</v>
      </c>
      <c r="N87" s="580" t="s">
        <v>30</v>
      </c>
      <c r="O87" s="580" t="s">
        <v>31</v>
      </c>
      <c r="P87" s="580" t="s">
        <v>32</v>
      </c>
      <c r="Q87" s="580" t="s">
        <v>33</v>
      </c>
      <c r="R87" s="580" t="s">
        <v>34</v>
      </c>
      <c r="S87" s="580" t="s">
        <v>35</v>
      </c>
      <c r="T87" s="580" t="s">
        <v>36</v>
      </c>
      <c r="U87" s="580" t="s">
        <v>37</v>
      </c>
      <c r="V87" s="580" t="s">
        <v>38</v>
      </c>
      <c r="W87" s="580" t="s">
        <v>39</v>
      </c>
      <c r="X87" s="580" t="s">
        <v>40</v>
      </c>
      <c r="Y87" s="580" t="s">
        <v>41</v>
      </c>
      <c r="Z87" s="580" t="s">
        <v>6</v>
      </c>
      <c r="AA87" s="580" t="s">
        <v>690</v>
      </c>
      <c r="AB87" s="580" t="s">
        <v>695</v>
      </c>
      <c r="AC87" s="580" t="s">
        <v>701</v>
      </c>
      <c r="AD87" s="580" t="s">
        <v>704</v>
      </c>
      <c r="AE87" s="580" t="s">
        <v>730</v>
      </c>
      <c r="AF87" s="580" t="s">
        <v>776</v>
      </c>
      <c r="AG87" s="580" t="s">
        <v>791</v>
      </c>
      <c r="AH87" s="580" t="s">
        <v>842</v>
      </c>
      <c r="AI87" s="580" t="s">
        <v>884</v>
      </c>
      <c r="AJ87" s="580" t="s">
        <v>925</v>
      </c>
      <c r="AK87" s="580" t="s">
        <v>938</v>
      </c>
      <c r="AL87" s="580" t="s">
        <v>955</v>
      </c>
      <c r="AM87" s="580" t="s">
        <v>982</v>
      </c>
      <c r="AN87" s="580" t="s">
        <v>986</v>
      </c>
      <c r="AO87" s="580" t="s">
        <v>1067</v>
      </c>
      <c r="AP87" s="363" t="s">
        <v>1164</v>
      </c>
    </row>
    <row r="88" spans="1:43" ht="21">
      <c r="A88" s="707" t="s">
        <v>1075</v>
      </c>
      <c r="B88" s="554"/>
      <c r="C88" s="554"/>
      <c r="D88" s="554"/>
      <c r="E88" s="554"/>
      <c r="F88" s="554"/>
      <c r="G88" s="554"/>
      <c r="H88" s="554"/>
      <c r="I88" s="554"/>
      <c r="J88" s="554"/>
      <c r="K88" s="554"/>
      <c r="L88" s="554"/>
      <c r="M88" s="554"/>
      <c r="N88" s="554"/>
      <c r="O88" s="554"/>
      <c r="P88" s="554"/>
      <c r="Q88" s="554"/>
      <c r="R88" s="554"/>
      <c r="S88" s="554"/>
      <c r="T88" s="554"/>
      <c r="U88" s="554"/>
      <c r="V88" s="554"/>
      <c r="W88" s="554"/>
      <c r="X88" s="554"/>
      <c r="Y88" s="554"/>
      <c r="Z88" s="554">
        <v>163</v>
      </c>
      <c r="AA88" s="554">
        <v>59</v>
      </c>
      <c r="AB88" s="554">
        <v>40</v>
      </c>
      <c r="AC88" s="554">
        <v>129</v>
      </c>
      <c r="AD88" s="554">
        <v>110</v>
      </c>
      <c r="AE88" s="560">
        <v>47.7</v>
      </c>
      <c r="AF88" s="560">
        <v>30.7</v>
      </c>
      <c r="AG88" s="560">
        <v>82.2</v>
      </c>
      <c r="AH88" s="807">
        <v>146.19041278366089</v>
      </c>
      <c r="AI88" s="807">
        <v>55.785489753050115</v>
      </c>
      <c r="AJ88" s="807">
        <v>38.171266353482963</v>
      </c>
      <c r="AK88" s="807">
        <v>163.03906249314494</v>
      </c>
      <c r="AL88" s="807">
        <v>172.00221907189402</v>
      </c>
      <c r="AM88" s="807">
        <v>57.274930294184941</v>
      </c>
      <c r="AN88" s="807">
        <v>27</v>
      </c>
      <c r="AO88" s="807">
        <v>68</v>
      </c>
      <c r="AP88" s="667">
        <v>76</v>
      </c>
    </row>
    <row r="89" spans="1:43" ht="21">
      <c r="A89" s="707" t="s">
        <v>1076</v>
      </c>
      <c r="B89" s="554"/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54"/>
      <c r="N89" s="554"/>
      <c r="O89" s="554"/>
      <c r="P89" s="554"/>
      <c r="Q89" s="554"/>
      <c r="R89" s="554"/>
      <c r="S89" s="554"/>
      <c r="T89" s="554"/>
      <c r="U89" s="554"/>
      <c r="V89" s="554"/>
      <c r="W89" s="554"/>
      <c r="X89" s="554"/>
      <c r="Y89" s="554"/>
      <c r="Z89" s="554">
        <v>91</v>
      </c>
      <c r="AA89" s="554">
        <v>39</v>
      </c>
      <c r="AB89" s="554">
        <v>25</v>
      </c>
      <c r="AC89" s="554">
        <v>74</v>
      </c>
      <c r="AD89" s="554">
        <v>87</v>
      </c>
      <c r="AE89" s="560">
        <v>94.1</v>
      </c>
      <c r="AF89" s="560">
        <v>76.599999999999994</v>
      </c>
      <c r="AG89" s="560">
        <v>152.6</v>
      </c>
      <c r="AH89" s="807">
        <v>101.69176652285209</v>
      </c>
      <c r="AI89" s="807">
        <v>46.86032203519288</v>
      </c>
      <c r="AJ89" s="807">
        <v>24.294032206626042</v>
      </c>
      <c r="AK89" s="807">
        <v>66.905212376020984</v>
      </c>
      <c r="AL89" s="807">
        <v>73.665491327994999</v>
      </c>
      <c r="AM89" s="807">
        <v>35.918564201193007</v>
      </c>
      <c r="AN89" s="807">
        <v>26.4</v>
      </c>
      <c r="AO89" s="807">
        <v>66.2</v>
      </c>
      <c r="AP89" s="667">
        <v>105</v>
      </c>
    </row>
    <row r="90" spans="1:43" ht="21" customHeight="1">
      <c r="A90" s="8" t="s">
        <v>1077</v>
      </c>
      <c r="B90" s="554">
        <v>208</v>
      </c>
      <c r="C90" s="554">
        <v>102</v>
      </c>
      <c r="D90" s="554">
        <v>73</v>
      </c>
      <c r="E90" s="554">
        <v>155</v>
      </c>
      <c r="F90" s="560">
        <v>177</v>
      </c>
      <c r="G90" s="560">
        <v>91</v>
      </c>
      <c r="H90" s="560">
        <v>62</v>
      </c>
      <c r="I90" s="560">
        <v>137</v>
      </c>
      <c r="J90" s="560">
        <v>161</v>
      </c>
      <c r="K90" s="560">
        <v>83</v>
      </c>
      <c r="L90" s="560">
        <v>49</v>
      </c>
      <c r="M90" s="560">
        <v>130</v>
      </c>
      <c r="N90" s="560">
        <v>170</v>
      </c>
      <c r="O90" s="560">
        <v>73</v>
      </c>
      <c r="P90" s="560">
        <v>50</v>
      </c>
      <c r="Q90" s="560">
        <v>156</v>
      </c>
      <c r="R90" s="560">
        <v>176</v>
      </c>
      <c r="S90" s="560">
        <v>91</v>
      </c>
      <c r="T90" s="560">
        <v>64</v>
      </c>
      <c r="U90" s="560">
        <v>194</v>
      </c>
      <c r="V90" s="560">
        <v>265</v>
      </c>
      <c r="W90" s="560">
        <v>85</v>
      </c>
      <c r="X90" s="560">
        <v>60</v>
      </c>
      <c r="Y90" s="560">
        <v>205</v>
      </c>
      <c r="Z90" s="679"/>
      <c r="AA90" s="679"/>
      <c r="AB90" s="679"/>
      <c r="AC90" s="679"/>
      <c r="AD90" s="679"/>
      <c r="AE90" s="679"/>
      <c r="AF90" s="679"/>
      <c r="AG90" s="679"/>
      <c r="AH90" s="679"/>
      <c r="AI90" s="679"/>
      <c r="AJ90" s="679"/>
      <c r="AK90" s="679"/>
      <c r="AL90" s="679"/>
      <c r="AM90" s="679"/>
      <c r="AN90" s="679"/>
      <c r="AO90" s="679"/>
      <c r="AP90" s="768"/>
    </row>
    <row r="91" spans="1:43" ht="18">
      <c r="A91" s="12" t="s">
        <v>212</v>
      </c>
      <c r="B91" s="865">
        <v>116</v>
      </c>
      <c r="C91" s="865">
        <v>48</v>
      </c>
      <c r="D91" s="865">
        <v>28</v>
      </c>
      <c r="E91" s="865">
        <v>98</v>
      </c>
      <c r="F91" s="374">
        <v>112</v>
      </c>
      <c r="G91" s="374">
        <v>51</v>
      </c>
      <c r="H91" s="374">
        <v>32</v>
      </c>
      <c r="I91" s="374">
        <v>91</v>
      </c>
      <c r="J91" s="374">
        <v>80</v>
      </c>
      <c r="K91" s="374">
        <v>44</v>
      </c>
      <c r="L91" s="374">
        <v>23</v>
      </c>
      <c r="M91" s="374">
        <v>82</v>
      </c>
      <c r="N91" s="374">
        <v>76</v>
      </c>
      <c r="O91" s="374">
        <v>25</v>
      </c>
      <c r="P91" s="374">
        <v>17</v>
      </c>
      <c r="Q91" s="374">
        <v>81</v>
      </c>
      <c r="R91" s="374">
        <v>113</v>
      </c>
      <c r="S91" s="374">
        <v>42</v>
      </c>
      <c r="T91" s="374">
        <v>15</v>
      </c>
      <c r="U91" s="374">
        <v>87</v>
      </c>
      <c r="V91" s="374">
        <v>88</v>
      </c>
      <c r="W91" s="374">
        <v>33</v>
      </c>
      <c r="X91" s="374">
        <v>8</v>
      </c>
      <c r="Y91" s="374">
        <v>65</v>
      </c>
      <c r="Z91" s="374">
        <v>49</v>
      </c>
      <c r="AA91" s="374">
        <v>22</v>
      </c>
      <c r="AB91" s="374">
        <v>18</v>
      </c>
      <c r="AC91" s="374">
        <v>57</v>
      </c>
      <c r="AD91" s="374">
        <v>54.5</v>
      </c>
      <c r="AE91" s="374">
        <v>22.2</v>
      </c>
      <c r="AF91" s="374">
        <v>13.9</v>
      </c>
      <c r="AG91" s="374">
        <v>54</v>
      </c>
      <c r="AH91" s="861"/>
      <c r="AI91" s="861"/>
      <c r="AJ91" s="861"/>
      <c r="AK91" s="861"/>
      <c r="AL91" s="861"/>
      <c r="AM91" s="861"/>
      <c r="AN91" s="861"/>
      <c r="AO91" s="861"/>
      <c r="AP91" s="862"/>
    </row>
    <row r="92" spans="1:43" ht="21">
      <c r="A92" s="7" t="s">
        <v>1101</v>
      </c>
      <c r="B92" s="554"/>
      <c r="C92" s="554"/>
      <c r="D92" s="554"/>
      <c r="E92" s="554"/>
      <c r="F92" s="607"/>
      <c r="G92" s="607"/>
      <c r="H92" s="607"/>
      <c r="I92" s="607"/>
      <c r="J92" s="607"/>
      <c r="K92" s="607"/>
      <c r="L92" s="607"/>
      <c r="M92" s="607"/>
      <c r="N92" s="607"/>
      <c r="O92" s="607"/>
      <c r="P92" s="607"/>
      <c r="Q92" s="607"/>
      <c r="R92" s="607"/>
      <c r="S92" s="607"/>
      <c r="T92" s="607"/>
      <c r="U92" s="607"/>
      <c r="V92" s="607"/>
      <c r="W92" s="607"/>
      <c r="X92" s="607"/>
      <c r="Y92" s="607"/>
      <c r="Z92" s="607"/>
      <c r="AA92" s="607"/>
      <c r="AB92" s="607"/>
      <c r="AC92" s="607"/>
      <c r="AD92" s="607"/>
      <c r="AE92" s="607"/>
      <c r="AF92" s="607"/>
      <c r="AG92" s="607"/>
      <c r="AH92" s="680">
        <v>248</v>
      </c>
      <c r="AI92" s="680">
        <v>103</v>
      </c>
      <c r="AJ92" s="680">
        <v>62</v>
      </c>
      <c r="AK92" s="680">
        <v>230</v>
      </c>
      <c r="AL92" s="680">
        <v>246</v>
      </c>
      <c r="AM92" s="680">
        <v>93</v>
      </c>
      <c r="AN92" s="680">
        <v>54</v>
      </c>
      <c r="AO92" s="680">
        <v>134</v>
      </c>
      <c r="AP92" s="667">
        <v>181</v>
      </c>
    </row>
    <row r="93" spans="1:43" ht="21">
      <c r="A93" s="8" t="s">
        <v>1080</v>
      </c>
      <c r="B93" s="554"/>
      <c r="C93" s="554"/>
      <c r="D93" s="554"/>
      <c r="E93" s="554"/>
      <c r="F93" s="607"/>
      <c r="G93" s="607"/>
      <c r="H93" s="607"/>
      <c r="I93" s="607"/>
      <c r="J93" s="607"/>
      <c r="K93" s="607"/>
      <c r="L93" s="607"/>
      <c r="M93" s="607"/>
      <c r="N93" s="607"/>
      <c r="O93" s="607"/>
      <c r="P93" s="607"/>
      <c r="Q93" s="607"/>
      <c r="R93" s="607"/>
      <c r="S93" s="607"/>
      <c r="T93" s="607"/>
      <c r="U93" s="607"/>
      <c r="V93" s="607"/>
      <c r="W93" s="607"/>
      <c r="X93" s="607"/>
      <c r="Y93" s="607"/>
      <c r="Z93" s="607"/>
      <c r="AA93" s="607"/>
      <c r="AB93" s="607"/>
      <c r="AC93" s="607"/>
      <c r="AD93" s="607"/>
      <c r="AE93" s="607"/>
      <c r="AF93" s="607"/>
      <c r="AG93" s="607"/>
      <c r="AH93" s="861">
        <v>56.249005880271795</v>
      </c>
      <c r="AI93" s="861">
        <v>19.555545027641102</v>
      </c>
      <c r="AJ93" s="861">
        <v>16.411792161648705</v>
      </c>
      <c r="AK93" s="861">
        <v>44.439249268082378</v>
      </c>
      <c r="AL93" s="861">
        <v>42.653334315469998</v>
      </c>
      <c r="AM93" s="861">
        <v>24.717344892613902</v>
      </c>
      <c r="AN93" s="861">
        <v>23.3</v>
      </c>
      <c r="AO93" s="861">
        <v>65</v>
      </c>
      <c r="AP93" s="862">
        <v>61</v>
      </c>
    </row>
    <row r="94" spans="1:43" s="75" customFormat="1" ht="21" thickBot="1">
      <c r="A94" s="37" t="s">
        <v>1095</v>
      </c>
      <c r="B94" s="556">
        <v>324</v>
      </c>
      <c r="C94" s="556">
        <v>150</v>
      </c>
      <c r="D94" s="556">
        <v>101</v>
      </c>
      <c r="E94" s="556">
        <v>253</v>
      </c>
      <c r="F94" s="556">
        <v>289</v>
      </c>
      <c r="G94" s="556">
        <v>142</v>
      </c>
      <c r="H94" s="556">
        <v>94</v>
      </c>
      <c r="I94" s="556">
        <v>228</v>
      </c>
      <c r="J94" s="556">
        <v>241</v>
      </c>
      <c r="K94" s="556">
        <v>127</v>
      </c>
      <c r="L94" s="556">
        <v>72</v>
      </c>
      <c r="M94" s="556">
        <v>212</v>
      </c>
      <c r="N94" s="556">
        <v>245</v>
      </c>
      <c r="O94" s="556">
        <v>98</v>
      </c>
      <c r="P94" s="642">
        <v>67</v>
      </c>
      <c r="Q94" s="642">
        <v>238</v>
      </c>
      <c r="R94" s="642">
        <v>289</v>
      </c>
      <c r="S94" s="642">
        <v>133</v>
      </c>
      <c r="T94" s="642">
        <v>79</v>
      </c>
      <c r="U94" s="642">
        <v>281</v>
      </c>
      <c r="V94" s="642">
        <v>353</v>
      </c>
      <c r="W94" s="642">
        <v>118</v>
      </c>
      <c r="X94" s="642">
        <v>67</v>
      </c>
      <c r="Y94" s="642">
        <v>270</v>
      </c>
      <c r="Z94" s="642">
        <v>302</v>
      </c>
      <c r="AA94" s="642">
        <v>119</v>
      </c>
      <c r="AB94" s="642">
        <v>82</v>
      </c>
      <c r="AC94" s="642">
        <v>259</v>
      </c>
      <c r="AD94" s="642">
        <v>251.6</v>
      </c>
      <c r="AE94" s="642">
        <v>163.80000000000001</v>
      </c>
      <c r="AF94" s="642">
        <v>121.3</v>
      </c>
      <c r="AG94" s="642">
        <v>288.60000000000002</v>
      </c>
      <c r="AH94" s="808">
        <v>304.13118518678499</v>
      </c>
      <c r="AI94" s="808">
        <v>122.20135681588499</v>
      </c>
      <c r="AJ94" s="808">
        <v>78.877090721756986</v>
      </c>
      <c r="AK94" s="808">
        <v>274.38352413724903</v>
      </c>
      <c r="AL94" s="808">
        <v>288.32104471535996</v>
      </c>
      <c r="AM94" s="808">
        <v>117.91083938799102</v>
      </c>
      <c r="AN94" s="808">
        <v>77.099999999999994</v>
      </c>
      <c r="AO94" s="808">
        <v>199</v>
      </c>
      <c r="AP94" s="769">
        <v>242</v>
      </c>
      <c r="AQ94" s="73"/>
    </row>
    <row r="95" spans="1:43" s="75" customFormat="1" ht="36.75" thickTop="1">
      <c r="A95" s="725" t="s">
        <v>1079</v>
      </c>
      <c r="B95" s="554"/>
      <c r="C95" s="554"/>
      <c r="D95" s="554"/>
      <c r="E95" s="554"/>
      <c r="F95" s="554"/>
      <c r="G95" s="554"/>
      <c r="H95" s="554"/>
      <c r="I95" s="554"/>
      <c r="J95" s="554"/>
      <c r="K95" s="554"/>
      <c r="L95" s="554"/>
      <c r="M95" s="554"/>
      <c r="N95" s="554"/>
      <c r="O95" s="554"/>
      <c r="P95" s="560"/>
      <c r="Q95" s="560"/>
      <c r="R95" s="560"/>
      <c r="S95" s="560"/>
      <c r="T95" s="560"/>
      <c r="U95" s="560"/>
      <c r="V95" s="560"/>
      <c r="W95" s="560"/>
      <c r="X95" s="560"/>
      <c r="Y95" s="560"/>
      <c r="Z95" s="560"/>
      <c r="AA95" s="560"/>
      <c r="AB95" s="560"/>
      <c r="AC95" s="560"/>
      <c r="AD95" s="560"/>
      <c r="AE95" s="560"/>
      <c r="AF95" s="560"/>
      <c r="AG95" s="560"/>
      <c r="AH95" s="560"/>
      <c r="AI95" s="560"/>
      <c r="AJ95" s="560"/>
      <c r="AK95" s="560"/>
      <c r="AL95" s="560"/>
      <c r="AM95" s="560"/>
      <c r="AN95" s="560"/>
      <c r="AO95" s="560"/>
      <c r="AP95" s="445"/>
      <c r="AQ95" s="73"/>
    </row>
    <row r="96" spans="1:43">
      <c r="A96" s="610" t="s">
        <v>1083</v>
      </c>
      <c r="B96" s="612"/>
      <c r="C96" s="612"/>
      <c r="D96" s="612"/>
      <c r="E96" s="612"/>
      <c r="F96" s="612"/>
      <c r="G96" s="612"/>
      <c r="H96" s="612"/>
      <c r="I96" s="612"/>
      <c r="J96" s="612"/>
      <c r="K96" s="612"/>
      <c r="L96" s="612"/>
      <c r="M96" s="612"/>
    </row>
    <row r="97" spans="1:43" ht="39" customHeight="1">
      <c r="A97" s="1" t="s">
        <v>376</v>
      </c>
      <c r="B97" s="612"/>
      <c r="C97" s="612"/>
      <c r="D97" s="612"/>
      <c r="E97" s="612"/>
      <c r="F97" s="612"/>
      <c r="G97" s="612"/>
      <c r="H97" s="612"/>
      <c r="I97" s="612"/>
      <c r="J97" s="612"/>
      <c r="K97" s="612"/>
      <c r="L97" s="612"/>
      <c r="M97" s="612"/>
    </row>
    <row r="98" spans="1:43" ht="18.75" thickBot="1">
      <c r="A98" s="30" t="s">
        <v>336</v>
      </c>
      <c r="B98" s="580" t="s">
        <v>18</v>
      </c>
      <c r="C98" s="580" t="s">
        <v>19</v>
      </c>
      <c r="D98" s="580" t="s">
        <v>20</v>
      </c>
      <c r="E98" s="580" t="s">
        <v>21</v>
      </c>
      <c r="F98" s="580" t="s">
        <v>22</v>
      </c>
      <c r="G98" s="580" t="s">
        <v>23</v>
      </c>
      <c r="H98" s="580" t="s">
        <v>24</v>
      </c>
      <c r="I98" s="580" t="s">
        <v>25</v>
      </c>
      <c r="J98" s="580" t="s">
        <v>26</v>
      </c>
      <c r="K98" s="580" t="s">
        <v>27</v>
      </c>
      <c r="L98" s="580" t="s">
        <v>28</v>
      </c>
      <c r="M98" s="580" t="s">
        <v>29</v>
      </c>
      <c r="N98" s="580" t="s">
        <v>30</v>
      </c>
      <c r="O98" s="580" t="s">
        <v>31</v>
      </c>
      <c r="P98" s="580" t="s">
        <v>32</v>
      </c>
      <c r="Q98" s="580" t="s">
        <v>33</v>
      </c>
      <c r="R98" s="580" t="s">
        <v>34</v>
      </c>
      <c r="S98" s="580" t="s">
        <v>35</v>
      </c>
      <c r="T98" s="580" t="s">
        <v>36</v>
      </c>
      <c r="U98" s="580" t="s">
        <v>37</v>
      </c>
      <c r="V98" s="580" t="s">
        <v>38</v>
      </c>
      <c r="W98" s="580" t="s">
        <v>39</v>
      </c>
      <c r="X98" s="580" t="s">
        <v>40</v>
      </c>
      <c r="Y98" s="580" t="s">
        <v>41</v>
      </c>
      <c r="Z98" s="580" t="s">
        <v>6</v>
      </c>
      <c r="AA98" s="580" t="s">
        <v>690</v>
      </c>
      <c r="AB98" s="580" t="s">
        <v>695</v>
      </c>
      <c r="AC98" s="580" t="s">
        <v>701</v>
      </c>
      <c r="AD98" s="580" t="s">
        <v>704</v>
      </c>
      <c r="AE98" s="580" t="s">
        <v>730</v>
      </c>
      <c r="AF98" s="580" t="s">
        <v>776</v>
      </c>
      <c r="AG98" s="580" t="s">
        <v>791</v>
      </c>
      <c r="AH98" s="580" t="s">
        <v>842</v>
      </c>
      <c r="AI98" s="580" t="s">
        <v>884</v>
      </c>
      <c r="AJ98" s="580" t="s">
        <v>925</v>
      </c>
      <c r="AK98" s="580" t="s">
        <v>938</v>
      </c>
      <c r="AL98" s="580" t="s">
        <v>955</v>
      </c>
      <c r="AM98" s="580" t="s">
        <v>982</v>
      </c>
      <c r="AN98" s="580" t="s">
        <v>986</v>
      </c>
      <c r="AO98" s="580" t="s">
        <v>1067</v>
      </c>
      <c r="AP98" s="363" t="s">
        <v>1164</v>
      </c>
    </row>
    <row r="99" spans="1:43" ht="24.75" customHeight="1">
      <c r="A99" s="8" t="s">
        <v>377</v>
      </c>
      <c r="B99" s="565">
        <v>7.1</v>
      </c>
      <c r="C99" s="565">
        <v>6</v>
      </c>
      <c r="D99" s="565">
        <v>4.9000000000000004</v>
      </c>
      <c r="E99" s="565">
        <v>5.4</v>
      </c>
      <c r="F99" s="565">
        <v>6</v>
      </c>
      <c r="G99" s="565">
        <v>5</v>
      </c>
      <c r="H99" s="565">
        <v>4.9000000000000004</v>
      </c>
      <c r="I99" s="565">
        <v>5.6</v>
      </c>
      <c r="J99" s="565">
        <v>5.7</v>
      </c>
      <c r="K99" s="565">
        <v>5.7</v>
      </c>
      <c r="L99" s="565">
        <v>5.0999999999999996</v>
      </c>
      <c r="M99" s="565">
        <v>5.8</v>
      </c>
      <c r="N99" s="565">
        <v>6.8</v>
      </c>
      <c r="O99" s="565">
        <v>5.0999999999999996</v>
      </c>
      <c r="P99" s="565">
        <v>4.9000000000000004</v>
      </c>
      <c r="Q99" s="565">
        <v>6</v>
      </c>
      <c r="R99" s="565">
        <v>5.8</v>
      </c>
      <c r="S99" s="565">
        <v>5.5</v>
      </c>
      <c r="T99" s="565">
        <v>5.0999999999999996</v>
      </c>
      <c r="U99" s="565">
        <v>6</v>
      </c>
      <c r="V99" s="565">
        <v>6.6</v>
      </c>
      <c r="W99" s="565">
        <v>5.7</v>
      </c>
      <c r="X99" s="565">
        <v>4.5999999999999996</v>
      </c>
      <c r="Y99" s="565">
        <v>6.2</v>
      </c>
      <c r="Z99" s="565">
        <v>7.4</v>
      </c>
      <c r="AA99" s="565">
        <v>6.8</v>
      </c>
      <c r="AB99" s="565">
        <v>3.1</v>
      </c>
      <c r="AC99" s="565">
        <v>5.9</v>
      </c>
      <c r="AD99" s="565">
        <v>6.4</v>
      </c>
      <c r="AE99" s="565">
        <v>5.7</v>
      </c>
      <c r="AF99" s="565">
        <v>4.8</v>
      </c>
      <c r="AG99" s="565">
        <v>6.2</v>
      </c>
      <c r="AH99" s="692">
        <v>6.8874265407685602</v>
      </c>
      <c r="AI99" s="692">
        <v>5.2546238813926394</v>
      </c>
      <c r="AJ99" s="692">
        <v>4.7078659427613001</v>
      </c>
      <c r="AK99" s="692">
        <v>6.1422062866764016</v>
      </c>
      <c r="AL99" s="692">
        <v>5.90720750025186</v>
      </c>
      <c r="AM99" s="692">
        <v>5.3623157746538395</v>
      </c>
      <c r="AN99" s="692">
        <v>4.5999999999999996</v>
      </c>
      <c r="AO99" s="692">
        <v>5.6280065968873014</v>
      </c>
      <c r="AP99" s="665">
        <v>5.8831778369014804</v>
      </c>
    </row>
    <row r="100" spans="1:43" ht="17.25" customHeight="1">
      <c r="A100" s="8" t="s">
        <v>379</v>
      </c>
      <c r="B100" s="565">
        <v>7.3</v>
      </c>
      <c r="C100" s="565">
        <v>5.7</v>
      </c>
      <c r="D100" s="565">
        <v>5.2</v>
      </c>
      <c r="E100" s="565">
        <v>5.0999999999999996</v>
      </c>
      <c r="F100" s="565">
        <v>8.1999999999999993</v>
      </c>
      <c r="G100" s="565">
        <v>5.9</v>
      </c>
      <c r="H100" s="565">
        <v>5.9</v>
      </c>
      <c r="I100" s="565">
        <v>8.3000000000000007</v>
      </c>
      <c r="J100" s="565">
        <v>8</v>
      </c>
      <c r="K100" s="565">
        <v>7.1</v>
      </c>
      <c r="L100" s="565">
        <v>7.5</v>
      </c>
      <c r="M100" s="565">
        <v>7.2</v>
      </c>
      <c r="N100" s="565">
        <v>9</v>
      </c>
      <c r="O100" s="565">
        <v>6.8</v>
      </c>
      <c r="P100" s="565">
        <v>6</v>
      </c>
      <c r="Q100" s="565">
        <v>7</v>
      </c>
      <c r="R100" s="565">
        <v>8.5</v>
      </c>
      <c r="S100" s="565">
        <v>7.4</v>
      </c>
      <c r="T100" s="565">
        <v>6.5</v>
      </c>
      <c r="U100" s="565">
        <v>8.5</v>
      </c>
      <c r="V100" s="565">
        <v>9.1999999999999993</v>
      </c>
      <c r="W100" s="565">
        <v>7.3</v>
      </c>
      <c r="X100" s="565">
        <v>5.0999999999999996</v>
      </c>
      <c r="Y100" s="565">
        <v>8.1</v>
      </c>
      <c r="Z100" s="565">
        <v>8.3000000000000007</v>
      </c>
      <c r="AA100" s="565">
        <v>7.7</v>
      </c>
      <c r="AB100" s="565">
        <v>6.6</v>
      </c>
      <c r="AC100" s="565">
        <v>8.9</v>
      </c>
      <c r="AD100" s="565">
        <v>9.3000000000000007</v>
      </c>
      <c r="AE100" s="565">
        <v>12.4</v>
      </c>
      <c r="AF100" s="565">
        <v>9.8000000000000007</v>
      </c>
      <c r="AG100" s="565">
        <v>13.2</v>
      </c>
      <c r="AH100" s="692">
        <v>9.3191720439056009</v>
      </c>
      <c r="AI100" s="692">
        <v>7.1916309137135972</v>
      </c>
      <c r="AJ100" s="692">
        <v>7.2012757547070052</v>
      </c>
      <c r="AK100" s="692">
        <v>8.4008787361660993</v>
      </c>
      <c r="AL100" s="692">
        <v>7.918687261054</v>
      </c>
      <c r="AM100" s="692">
        <v>6.2772081528495001</v>
      </c>
      <c r="AN100" s="692">
        <v>6.3</v>
      </c>
      <c r="AO100" s="692">
        <v>6.7903319284930994</v>
      </c>
      <c r="AP100" s="665">
        <v>6.8757327601203793</v>
      </c>
    </row>
    <row r="101" spans="1:43" ht="18">
      <c r="A101" s="8" t="s">
        <v>212</v>
      </c>
      <c r="B101" s="565">
        <v>7.4</v>
      </c>
      <c r="C101" s="565">
        <v>6.4</v>
      </c>
      <c r="D101" s="565">
        <v>5.4</v>
      </c>
      <c r="E101" s="565">
        <v>6.4</v>
      </c>
      <c r="F101" s="565">
        <v>7.1</v>
      </c>
      <c r="G101" s="565">
        <v>5.8</v>
      </c>
      <c r="H101" s="565">
        <v>5.8</v>
      </c>
      <c r="I101" s="565">
        <v>7.9</v>
      </c>
      <c r="J101" s="565">
        <v>8.4</v>
      </c>
      <c r="K101" s="565">
        <v>6.6</v>
      </c>
      <c r="L101" s="565">
        <v>5.9</v>
      </c>
      <c r="M101" s="565">
        <v>8.5</v>
      </c>
      <c r="N101" s="565">
        <v>8.3000000000000007</v>
      </c>
      <c r="O101" s="565">
        <v>6.9</v>
      </c>
      <c r="P101" s="565">
        <v>6.4</v>
      </c>
      <c r="Q101" s="565">
        <v>7.9</v>
      </c>
      <c r="R101" s="565">
        <v>7.9</v>
      </c>
      <c r="S101" s="565">
        <v>7.1</v>
      </c>
      <c r="T101" s="565">
        <v>7.1</v>
      </c>
      <c r="U101" s="565">
        <v>8.4</v>
      </c>
      <c r="V101" s="565">
        <v>9.3000000000000007</v>
      </c>
      <c r="W101" s="565">
        <v>8</v>
      </c>
      <c r="X101" s="565">
        <v>7.8</v>
      </c>
      <c r="Y101" s="565">
        <v>9.1</v>
      </c>
      <c r="Z101" s="565">
        <v>9.4</v>
      </c>
      <c r="AA101" s="565">
        <v>8</v>
      </c>
      <c r="AB101" s="565">
        <v>7.7</v>
      </c>
      <c r="AC101" s="565">
        <v>8.8000000000000007</v>
      </c>
      <c r="AD101" s="565">
        <v>10.7</v>
      </c>
      <c r="AE101" s="565">
        <v>19.600000000000001</v>
      </c>
      <c r="AF101" s="565">
        <v>16.5</v>
      </c>
      <c r="AG101" s="565">
        <v>21.5</v>
      </c>
      <c r="AH101" s="692"/>
      <c r="AI101" s="692"/>
      <c r="AJ101" s="692"/>
      <c r="AK101" s="692"/>
      <c r="AL101" s="692"/>
      <c r="AM101" s="692"/>
      <c r="AN101" s="692"/>
      <c r="AO101" s="692"/>
      <c r="AP101" s="691"/>
    </row>
    <row r="102" spans="1:43" ht="18">
      <c r="A102" s="8" t="s">
        <v>380</v>
      </c>
      <c r="B102" s="565"/>
      <c r="C102" s="565"/>
      <c r="D102" s="565"/>
      <c r="E102" s="565"/>
      <c r="F102" s="565"/>
      <c r="G102" s="565"/>
      <c r="H102" s="565"/>
      <c r="I102" s="565"/>
      <c r="J102" s="565"/>
      <c r="K102" s="565"/>
      <c r="L102" s="565"/>
      <c r="M102" s="565"/>
      <c r="N102" s="565">
        <v>0.5</v>
      </c>
      <c r="O102" s="565">
        <v>0.3</v>
      </c>
      <c r="P102" s="565">
        <v>0.2</v>
      </c>
      <c r="Q102" s="565">
        <v>0.4</v>
      </c>
      <c r="R102" s="565">
        <v>0.5</v>
      </c>
      <c r="S102" s="565">
        <v>0.3</v>
      </c>
      <c r="T102" s="565">
        <v>1.9</v>
      </c>
      <c r="U102" s="565">
        <v>4.5999999999999996</v>
      </c>
      <c r="V102" s="565">
        <v>5.4</v>
      </c>
      <c r="W102" s="565">
        <v>2.9</v>
      </c>
      <c r="X102" s="565">
        <v>2.2999999999999998</v>
      </c>
      <c r="Y102" s="565">
        <v>4.7</v>
      </c>
      <c r="Z102" s="565">
        <v>5.0999999999999996</v>
      </c>
      <c r="AA102" s="565">
        <v>3</v>
      </c>
      <c r="AB102" s="565">
        <v>2.5</v>
      </c>
      <c r="AC102" s="565">
        <v>4.4000000000000004</v>
      </c>
      <c r="AD102" s="565">
        <v>4.5</v>
      </c>
      <c r="AE102" s="565">
        <v>2.9</v>
      </c>
      <c r="AF102" s="565">
        <v>2.4</v>
      </c>
      <c r="AG102" s="565">
        <v>4</v>
      </c>
      <c r="AH102" s="692">
        <v>4.9172394206667303</v>
      </c>
      <c r="AI102" s="692">
        <v>2.903022</v>
      </c>
      <c r="AJ102" s="692">
        <v>2.1527066927579988</v>
      </c>
      <c r="AK102" s="692">
        <v>3.7212639445374709</v>
      </c>
      <c r="AL102" s="692">
        <v>3.7841737742119999</v>
      </c>
      <c r="AM102" s="692">
        <v>2.4035819999999997</v>
      </c>
      <c r="AN102" s="692">
        <v>1.9</v>
      </c>
      <c r="AO102" s="692">
        <v>3.2305748934749605</v>
      </c>
      <c r="AP102" s="665">
        <v>3.8333119999999998</v>
      </c>
    </row>
    <row r="103" spans="1:43" ht="18">
      <c r="A103" s="694" t="s">
        <v>734</v>
      </c>
      <c r="B103" s="565"/>
      <c r="C103" s="565"/>
      <c r="D103" s="565"/>
      <c r="E103" s="565"/>
      <c r="F103" s="565"/>
      <c r="G103" s="565"/>
      <c r="H103" s="565"/>
      <c r="I103" s="565"/>
      <c r="J103" s="565"/>
      <c r="K103" s="565"/>
      <c r="L103" s="565"/>
      <c r="M103" s="565"/>
      <c r="N103" s="565"/>
      <c r="O103" s="565"/>
      <c r="P103" s="565"/>
      <c r="Q103" s="565"/>
      <c r="R103" s="565"/>
      <c r="S103" s="565"/>
      <c r="T103" s="565"/>
      <c r="U103" s="565"/>
      <c r="V103" s="565"/>
      <c r="W103" s="565"/>
      <c r="X103" s="565"/>
      <c r="Y103" s="565"/>
      <c r="Z103" s="565">
        <v>0</v>
      </c>
      <c r="AA103" s="565">
        <v>0</v>
      </c>
      <c r="AB103" s="565">
        <v>0</v>
      </c>
      <c r="AC103" s="565">
        <v>0</v>
      </c>
      <c r="AD103" s="565">
        <v>0</v>
      </c>
      <c r="AE103" s="565">
        <v>104.4</v>
      </c>
      <c r="AF103" s="565">
        <v>110.6</v>
      </c>
      <c r="AG103" s="565">
        <v>123.8</v>
      </c>
      <c r="AH103" s="692"/>
      <c r="AI103" s="692"/>
      <c r="AJ103" s="692"/>
      <c r="AK103" s="692"/>
      <c r="AL103" s="692"/>
      <c r="AM103" s="692"/>
      <c r="AN103" s="692"/>
      <c r="AO103" s="692"/>
      <c r="AP103" s="691"/>
    </row>
    <row r="104" spans="1:43" ht="18">
      <c r="A104" s="694" t="s">
        <v>735</v>
      </c>
      <c r="B104" s="565"/>
      <c r="C104" s="565"/>
      <c r="D104" s="565"/>
      <c r="E104" s="565"/>
      <c r="F104" s="565"/>
      <c r="G104" s="565"/>
      <c r="H104" s="565"/>
      <c r="I104" s="565"/>
      <c r="J104" s="565"/>
      <c r="K104" s="565"/>
      <c r="L104" s="565"/>
      <c r="M104" s="565"/>
      <c r="N104" s="565"/>
      <c r="O104" s="565"/>
      <c r="P104" s="565"/>
      <c r="Q104" s="565"/>
      <c r="R104" s="565"/>
      <c r="S104" s="565"/>
      <c r="T104" s="565"/>
      <c r="U104" s="565"/>
      <c r="V104" s="565"/>
      <c r="W104" s="565"/>
      <c r="X104" s="565"/>
      <c r="Y104" s="565"/>
      <c r="Z104" s="565">
        <v>0</v>
      </c>
      <c r="AA104" s="565">
        <v>0</v>
      </c>
      <c r="AB104" s="565">
        <v>0</v>
      </c>
      <c r="AC104" s="565">
        <v>0</v>
      </c>
      <c r="AD104" s="565">
        <v>0</v>
      </c>
      <c r="AE104" s="565">
        <v>3.2</v>
      </c>
      <c r="AF104" s="565">
        <v>4</v>
      </c>
      <c r="AG104" s="565">
        <v>5.8</v>
      </c>
      <c r="AH104" s="692"/>
      <c r="AI104" s="692"/>
      <c r="AJ104" s="692"/>
      <c r="AK104" s="692"/>
      <c r="AL104" s="692"/>
      <c r="AM104" s="692"/>
      <c r="AN104" s="692"/>
      <c r="AO104" s="692"/>
      <c r="AP104" s="691"/>
    </row>
    <row r="105" spans="1:43" ht="18">
      <c r="A105" s="694" t="s">
        <v>736</v>
      </c>
      <c r="B105" s="565"/>
      <c r="C105" s="565"/>
      <c r="D105" s="565"/>
      <c r="E105" s="565"/>
      <c r="F105" s="565"/>
      <c r="G105" s="565"/>
      <c r="H105" s="565"/>
      <c r="I105" s="565"/>
      <c r="J105" s="565"/>
      <c r="K105" s="565"/>
      <c r="L105" s="565"/>
      <c r="M105" s="565"/>
      <c r="N105" s="565"/>
      <c r="O105" s="565"/>
      <c r="P105" s="565"/>
      <c r="Q105" s="565"/>
      <c r="R105" s="565"/>
      <c r="S105" s="565"/>
      <c r="T105" s="565"/>
      <c r="U105" s="565"/>
      <c r="V105" s="565"/>
      <c r="W105" s="565"/>
      <c r="X105" s="565"/>
      <c r="Y105" s="565"/>
      <c r="Z105" s="565">
        <v>0</v>
      </c>
      <c r="AA105" s="565">
        <v>0</v>
      </c>
      <c r="AB105" s="565">
        <v>0</v>
      </c>
      <c r="AC105" s="565">
        <v>0</v>
      </c>
      <c r="AD105" s="565">
        <v>0</v>
      </c>
      <c r="AE105" s="565">
        <v>1.8</v>
      </c>
      <c r="AF105" s="565">
        <v>2.2000000000000002</v>
      </c>
      <c r="AG105" s="565">
        <v>2.2000000000000002</v>
      </c>
      <c r="AH105" s="692"/>
      <c r="AI105" s="692"/>
      <c r="AJ105" s="692"/>
      <c r="AK105" s="692"/>
      <c r="AL105" s="692"/>
      <c r="AM105" s="692"/>
      <c r="AN105" s="692"/>
      <c r="AO105" s="692"/>
      <c r="AP105" s="691"/>
    </row>
    <row r="106" spans="1:43" ht="18">
      <c r="A106" s="12" t="s">
        <v>386</v>
      </c>
      <c r="B106" s="661">
        <v>1.4</v>
      </c>
      <c r="C106" s="661">
        <v>0.9</v>
      </c>
      <c r="D106" s="661">
        <v>0.7</v>
      </c>
      <c r="E106" s="661">
        <v>1.3</v>
      </c>
      <c r="F106" s="661">
        <v>1.1000000000000001</v>
      </c>
      <c r="G106" s="661">
        <v>0.9</v>
      </c>
      <c r="H106" s="661">
        <v>0.69999999999999929</v>
      </c>
      <c r="I106" s="661">
        <v>0.89999999999999858</v>
      </c>
      <c r="J106" s="661">
        <v>0.9</v>
      </c>
      <c r="K106" s="661">
        <v>0.60000000000000142</v>
      </c>
      <c r="L106" s="661">
        <v>0.5</v>
      </c>
      <c r="M106" s="661">
        <v>0.8</v>
      </c>
      <c r="N106" s="661">
        <v>0.5</v>
      </c>
      <c r="O106" s="661">
        <v>0.50000000000000355</v>
      </c>
      <c r="P106" s="661">
        <v>0.5</v>
      </c>
      <c r="Q106" s="661">
        <v>0.60000000000000142</v>
      </c>
      <c r="R106" s="661">
        <v>0.69999999999999574</v>
      </c>
      <c r="S106" s="661">
        <v>0.69999999999999929</v>
      </c>
      <c r="T106" s="661">
        <v>0.60000000000000142</v>
      </c>
      <c r="U106" s="661">
        <v>0.89999999999999858</v>
      </c>
      <c r="V106" s="661">
        <v>1.1999999999999993</v>
      </c>
      <c r="W106" s="661">
        <v>-0.29999999999999716</v>
      </c>
      <c r="X106" s="661">
        <v>0.39999999999999858</v>
      </c>
      <c r="Y106" s="661">
        <v>0.40000000000000213</v>
      </c>
      <c r="Z106" s="661">
        <v>0.6</v>
      </c>
      <c r="AA106" s="661">
        <v>0.5</v>
      </c>
      <c r="AB106" s="661">
        <v>0.6</v>
      </c>
      <c r="AC106" s="661">
        <v>0.7</v>
      </c>
      <c r="AD106" s="661">
        <v>0.9</v>
      </c>
      <c r="AE106" s="661">
        <v>0.8</v>
      </c>
      <c r="AF106" s="661">
        <v>4.2</v>
      </c>
      <c r="AG106" s="661">
        <v>2.2000000000000002</v>
      </c>
      <c r="AH106" s="866">
        <v>1.0914907833029055</v>
      </c>
      <c r="AI106" s="866">
        <v>1.1854349726763722</v>
      </c>
      <c r="AJ106" s="866">
        <v>1.0823998497708942</v>
      </c>
      <c r="AK106" s="866">
        <v>0.87160645088142985</v>
      </c>
      <c r="AL106" s="866">
        <v>1.1441915717900351</v>
      </c>
      <c r="AM106" s="866">
        <v>1.1232620431399631</v>
      </c>
      <c r="AN106" s="866">
        <v>1.1000000000000001</v>
      </c>
      <c r="AO106" s="866">
        <v>1.1257199878700455</v>
      </c>
      <c r="AP106" s="867">
        <v>1.4797740128500401</v>
      </c>
    </row>
    <row r="107" spans="1:43" ht="21">
      <c r="A107" s="7" t="s">
        <v>1102</v>
      </c>
      <c r="B107" s="565"/>
      <c r="C107" s="565"/>
      <c r="D107" s="565"/>
      <c r="E107" s="565"/>
      <c r="F107" s="565"/>
      <c r="G107" s="565"/>
      <c r="H107" s="565"/>
      <c r="I107" s="565"/>
      <c r="J107" s="565"/>
      <c r="K107" s="565"/>
      <c r="L107" s="565"/>
      <c r="M107" s="565"/>
      <c r="N107" s="565"/>
      <c r="O107" s="565"/>
      <c r="P107" s="565"/>
      <c r="Q107" s="565"/>
      <c r="R107" s="565"/>
      <c r="S107" s="565"/>
      <c r="T107" s="565"/>
      <c r="U107" s="565"/>
      <c r="V107" s="565"/>
      <c r="W107" s="565"/>
      <c r="X107" s="565"/>
      <c r="Y107" s="565"/>
      <c r="Z107" s="565"/>
      <c r="AA107" s="565"/>
      <c r="AB107" s="565"/>
      <c r="AC107" s="565"/>
      <c r="AD107" s="565"/>
      <c r="AE107" s="565"/>
      <c r="AF107" s="565"/>
      <c r="AG107" s="565"/>
      <c r="AH107" s="692">
        <v>22.2</v>
      </c>
      <c r="AI107" s="692">
        <v>16.5</v>
      </c>
      <c r="AJ107" s="692">
        <v>15.1</v>
      </c>
      <c r="AK107" s="692">
        <v>19.100000000000001</v>
      </c>
      <c r="AL107" s="692">
        <v>18.8</v>
      </c>
      <c r="AM107" s="692">
        <v>15.2</v>
      </c>
      <c r="AN107" s="692">
        <v>14</v>
      </c>
      <c r="AO107" s="692">
        <v>16.774633406725403</v>
      </c>
      <c r="AP107" s="691">
        <v>18.071996609871899</v>
      </c>
    </row>
    <row r="108" spans="1:43" ht="21">
      <c r="A108" s="8" t="s">
        <v>1081</v>
      </c>
      <c r="B108" s="565"/>
      <c r="C108" s="565"/>
      <c r="D108" s="565"/>
      <c r="E108" s="565"/>
      <c r="F108" s="565"/>
      <c r="G108" s="565"/>
      <c r="H108" s="565"/>
      <c r="I108" s="565"/>
      <c r="J108" s="565"/>
      <c r="K108" s="565"/>
      <c r="L108" s="565"/>
      <c r="M108" s="565"/>
      <c r="N108" s="565"/>
      <c r="O108" s="565"/>
      <c r="P108" s="565"/>
      <c r="Q108" s="565"/>
      <c r="R108" s="565"/>
      <c r="S108" s="565"/>
      <c r="T108" s="565"/>
      <c r="U108" s="565"/>
      <c r="V108" s="565"/>
      <c r="W108" s="565"/>
      <c r="X108" s="565"/>
      <c r="Y108" s="565"/>
      <c r="Z108" s="565"/>
      <c r="AA108" s="565"/>
      <c r="AB108" s="565"/>
      <c r="AC108" s="565"/>
      <c r="AD108" s="565"/>
      <c r="AE108" s="565"/>
      <c r="AF108" s="565"/>
      <c r="AG108" s="565"/>
      <c r="AH108" s="692">
        <v>9.374507294999999</v>
      </c>
      <c r="AI108" s="692">
        <v>7.1284205650000008</v>
      </c>
      <c r="AJ108" s="692">
        <v>7.3312972290000005</v>
      </c>
      <c r="AK108" s="692">
        <v>8.6216867440000016</v>
      </c>
      <c r="AL108" s="692">
        <v>9.1965431990000006</v>
      </c>
      <c r="AM108" s="692">
        <v>7.271779506999998</v>
      </c>
      <c r="AN108" s="692">
        <v>7.1</v>
      </c>
      <c r="AO108" s="692">
        <v>8.4664246651009982</v>
      </c>
      <c r="AP108" s="691">
        <v>8.6856987100000005</v>
      </c>
    </row>
    <row r="109" spans="1:43" s="75" customFormat="1" ht="18" customHeight="1" thickBot="1">
      <c r="A109" s="37" t="s">
        <v>1095</v>
      </c>
      <c r="B109" s="568">
        <v>23.199999999999996</v>
      </c>
      <c r="C109" s="568">
        <v>19</v>
      </c>
      <c r="D109" s="568">
        <v>16.200000000000003</v>
      </c>
      <c r="E109" s="568">
        <v>18.2</v>
      </c>
      <c r="F109" s="568">
        <v>22.4</v>
      </c>
      <c r="G109" s="568">
        <v>17.7</v>
      </c>
      <c r="H109" s="568">
        <v>17.3</v>
      </c>
      <c r="I109" s="568">
        <v>22.7</v>
      </c>
      <c r="J109" s="568">
        <v>23.1</v>
      </c>
      <c r="K109" s="568">
        <v>20</v>
      </c>
      <c r="L109" s="568">
        <v>18.899999999999999</v>
      </c>
      <c r="M109" s="568">
        <v>22.4</v>
      </c>
      <c r="N109" s="568">
        <v>25.1</v>
      </c>
      <c r="O109" s="568">
        <v>19.600000000000001</v>
      </c>
      <c r="P109" s="568">
        <v>18</v>
      </c>
      <c r="Q109" s="568">
        <v>21.9</v>
      </c>
      <c r="R109" s="568">
        <v>23.4</v>
      </c>
      <c r="S109" s="568">
        <v>21</v>
      </c>
      <c r="T109" s="568">
        <v>21.2</v>
      </c>
      <c r="U109" s="568">
        <v>28.4</v>
      </c>
      <c r="V109" s="568">
        <v>31.7</v>
      </c>
      <c r="W109" s="568">
        <v>23.6</v>
      </c>
      <c r="X109" s="568">
        <v>20.2</v>
      </c>
      <c r="Y109" s="568">
        <v>28.5</v>
      </c>
      <c r="Z109" s="568">
        <v>30.8</v>
      </c>
      <c r="AA109" s="568">
        <v>25.9</v>
      </c>
      <c r="AB109" s="568">
        <v>20.399999999999999</v>
      </c>
      <c r="AC109" s="568">
        <v>28.8</v>
      </c>
      <c r="AD109" s="568">
        <v>31.8</v>
      </c>
      <c r="AE109" s="568">
        <v>150.9</v>
      </c>
      <c r="AF109" s="568">
        <v>154.6</v>
      </c>
      <c r="AG109" s="568">
        <v>178.8</v>
      </c>
      <c r="AH109" s="869">
        <v>31.589836083643799</v>
      </c>
      <c r="AI109" s="869">
        <v>23.663132332782606</v>
      </c>
      <c r="AJ109" s="869">
        <v>22.47554546899719</v>
      </c>
      <c r="AK109" s="869">
        <v>27.757642162261405</v>
      </c>
      <c r="AL109" s="869">
        <v>27.950803306307897</v>
      </c>
      <c r="AM109" s="869">
        <v>22.438147477643305</v>
      </c>
      <c r="AN109" s="869">
        <v>21.1</v>
      </c>
      <c r="AO109" s="869">
        <v>25.241058071826401</v>
      </c>
      <c r="AP109" s="870">
        <v>26.7576953198719</v>
      </c>
      <c r="AQ109" s="73"/>
    </row>
    <row r="110" spans="1:43" s="75" customFormat="1" ht="18" customHeight="1" thickTop="1">
      <c r="A110" s="610" t="s">
        <v>1100</v>
      </c>
      <c r="B110" s="565"/>
      <c r="C110" s="565"/>
      <c r="D110" s="565"/>
      <c r="E110" s="565"/>
      <c r="F110" s="565"/>
      <c r="G110" s="565"/>
      <c r="H110" s="565"/>
      <c r="I110" s="565"/>
      <c r="J110" s="565"/>
      <c r="K110" s="565"/>
      <c r="L110" s="565"/>
      <c r="M110" s="565"/>
      <c r="N110" s="565"/>
      <c r="O110" s="565"/>
      <c r="P110" s="565"/>
      <c r="Q110" s="565"/>
      <c r="R110" s="565"/>
      <c r="S110" s="565"/>
      <c r="T110" s="565"/>
      <c r="U110" s="565"/>
      <c r="V110" s="565"/>
      <c r="W110" s="565"/>
      <c r="X110" s="565"/>
      <c r="Y110" s="565"/>
      <c r="Z110" s="565"/>
      <c r="AA110" s="565"/>
      <c r="AB110" s="565"/>
      <c r="AC110" s="565"/>
      <c r="AD110" s="565"/>
      <c r="AE110" s="565"/>
      <c r="AF110" s="565"/>
      <c r="AG110" s="565"/>
      <c r="AH110" s="565"/>
      <c r="AI110" s="565"/>
      <c r="AJ110" s="565"/>
      <c r="AK110" s="565"/>
      <c r="AL110" s="565"/>
      <c r="AM110" s="565"/>
      <c r="AN110" s="565"/>
      <c r="AO110" s="565"/>
      <c r="AP110" s="403"/>
      <c r="AQ110" s="73"/>
    </row>
    <row r="111" spans="1:43" ht="36">
      <c r="A111" s="694" t="s">
        <v>1197</v>
      </c>
      <c r="B111" s="612"/>
      <c r="C111" s="612"/>
      <c r="D111" s="612"/>
      <c r="E111" s="612"/>
      <c r="F111" s="612"/>
      <c r="G111" s="612"/>
      <c r="H111" s="612"/>
      <c r="I111" s="612"/>
      <c r="J111" s="612"/>
      <c r="K111" s="612"/>
      <c r="L111" s="612"/>
      <c r="M111" s="612"/>
    </row>
    <row r="112" spans="1:43" ht="39" customHeight="1">
      <c r="A112" s="1" t="s">
        <v>390</v>
      </c>
      <c r="B112" s="612"/>
      <c r="C112" s="612"/>
      <c r="D112" s="612"/>
      <c r="E112" s="612"/>
      <c r="F112" s="612"/>
      <c r="G112" s="612"/>
      <c r="H112" s="612"/>
      <c r="I112" s="612"/>
      <c r="J112" s="612"/>
      <c r="K112" s="612"/>
      <c r="L112" s="612"/>
      <c r="M112" s="612"/>
    </row>
    <row r="113" spans="1:43" ht="30" customHeight="1" thickBot="1">
      <c r="A113" s="30" t="s">
        <v>336</v>
      </c>
      <c r="B113" s="580" t="s">
        <v>18</v>
      </c>
      <c r="C113" s="580" t="s">
        <v>19</v>
      </c>
      <c r="D113" s="580" t="s">
        <v>20</v>
      </c>
      <c r="E113" s="580" t="s">
        <v>21</v>
      </c>
      <c r="F113" s="580" t="s">
        <v>22</v>
      </c>
      <c r="G113" s="580" t="s">
        <v>23</v>
      </c>
      <c r="H113" s="580" t="s">
        <v>24</v>
      </c>
      <c r="I113" s="580" t="s">
        <v>25</v>
      </c>
      <c r="J113" s="580" t="s">
        <v>26</v>
      </c>
      <c r="K113" s="580" t="s">
        <v>27</v>
      </c>
      <c r="L113" s="580" t="s">
        <v>28</v>
      </c>
      <c r="M113" s="580" t="s">
        <v>29</v>
      </c>
      <c r="N113" s="580" t="s">
        <v>30</v>
      </c>
      <c r="O113" s="580" t="s">
        <v>31</v>
      </c>
      <c r="P113" s="580" t="s">
        <v>32</v>
      </c>
      <c r="Q113" s="580" t="s">
        <v>33</v>
      </c>
      <c r="R113" s="580" t="s">
        <v>34</v>
      </c>
      <c r="S113" s="580" t="s">
        <v>35</v>
      </c>
      <c r="T113" s="580" t="s">
        <v>36</v>
      </c>
      <c r="U113" s="580" t="s">
        <v>37</v>
      </c>
      <c r="V113" s="580" t="s">
        <v>38</v>
      </c>
      <c r="W113" s="580" t="s">
        <v>39</v>
      </c>
      <c r="X113" s="580" t="s">
        <v>40</v>
      </c>
      <c r="Y113" s="580" t="s">
        <v>41</v>
      </c>
      <c r="Z113" s="580" t="s">
        <v>6</v>
      </c>
      <c r="AA113" s="580" t="s">
        <v>690</v>
      </c>
      <c r="AB113" s="580" t="s">
        <v>695</v>
      </c>
      <c r="AC113" s="580" t="s">
        <v>701</v>
      </c>
      <c r="AD113" s="580" t="s">
        <v>704</v>
      </c>
      <c r="AE113" s="580" t="s">
        <v>730</v>
      </c>
      <c r="AF113" s="580" t="s">
        <v>776</v>
      </c>
      <c r="AG113" s="580" t="s">
        <v>791</v>
      </c>
      <c r="AH113" s="580" t="s">
        <v>842</v>
      </c>
      <c r="AI113" s="580" t="s">
        <v>884</v>
      </c>
      <c r="AJ113" s="580" t="s">
        <v>925</v>
      </c>
      <c r="AK113" s="580" t="s">
        <v>938</v>
      </c>
      <c r="AL113" s="580" t="s">
        <v>955</v>
      </c>
      <c r="AM113" s="580" t="s">
        <v>982</v>
      </c>
      <c r="AN113" s="580" t="s">
        <v>986</v>
      </c>
      <c r="AO113" s="580" t="s">
        <v>1067</v>
      </c>
      <c r="AP113" s="363" t="s">
        <v>1164</v>
      </c>
    </row>
    <row r="114" spans="1:43" ht="18">
      <c r="A114" s="8" t="s">
        <v>212</v>
      </c>
      <c r="B114" s="565">
        <v>9.6999999999999993</v>
      </c>
      <c r="C114" s="565">
        <v>4.0999999999999996</v>
      </c>
      <c r="D114" s="565">
        <v>2.5</v>
      </c>
      <c r="E114" s="565">
        <v>7.8</v>
      </c>
      <c r="F114" s="565">
        <v>9.6999999999999993</v>
      </c>
      <c r="G114" s="565">
        <v>4.5</v>
      </c>
      <c r="H114" s="565">
        <v>2.8</v>
      </c>
      <c r="I114" s="565">
        <v>9</v>
      </c>
      <c r="J114" s="565">
        <v>9.5</v>
      </c>
      <c r="K114" s="565">
        <v>4.4000000000000004</v>
      </c>
      <c r="L114" s="565">
        <v>2.8</v>
      </c>
      <c r="M114" s="565">
        <v>8.8000000000000007</v>
      </c>
      <c r="N114" s="565">
        <v>9</v>
      </c>
      <c r="O114" s="565">
        <v>2.4</v>
      </c>
      <c r="P114" s="565">
        <v>1.5</v>
      </c>
      <c r="Q114" s="565">
        <v>7.7</v>
      </c>
      <c r="R114" s="565">
        <v>8.1999999999999993</v>
      </c>
      <c r="S114" s="565">
        <v>3.2</v>
      </c>
      <c r="T114" s="565">
        <v>1.6</v>
      </c>
      <c r="U114" s="565">
        <v>6.8</v>
      </c>
      <c r="V114" s="565">
        <v>8.4</v>
      </c>
      <c r="W114" s="565">
        <v>3.5</v>
      </c>
      <c r="X114" s="565">
        <v>1.1000000000000001</v>
      </c>
      <c r="Y114" s="565">
        <v>7.7</v>
      </c>
      <c r="Z114" s="692">
        <v>6.6</v>
      </c>
      <c r="AA114" s="692">
        <v>2.7</v>
      </c>
      <c r="AB114" s="692">
        <v>1.7</v>
      </c>
      <c r="AC114" s="692">
        <v>6</v>
      </c>
      <c r="AD114" s="692">
        <v>6.2</v>
      </c>
      <c r="AE114" s="692">
        <v>2.7</v>
      </c>
      <c r="AF114" s="692">
        <v>1.8</v>
      </c>
      <c r="AG114" s="692">
        <v>6.7</v>
      </c>
      <c r="AH114" s="692"/>
      <c r="AI114" s="692"/>
      <c r="AJ114" s="692"/>
      <c r="AK114" s="692"/>
      <c r="AL114" s="692"/>
      <c r="AM114" s="692"/>
      <c r="AN114" s="692"/>
      <c r="AO114" s="692"/>
      <c r="AP114" s="665"/>
    </row>
    <row r="115" spans="1:43" ht="18">
      <c r="A115" s="8" t="s">
        <v>377</v>
      </c>
      <c r="B115" s="565">
        <v>2</v>
      </c>
      <c r="C115" s="565">
        <v>1.1000000000000001</v>
      </c>
      <c r="D115" s="565">
        <v>0.8</v>
      </c>
      <c r="E115" s="565">
        <v>1.6</v>
      </c>
      <c r="F115" s="565">
        <v>1.3</v>
      </c>
      <c r="G115" s="565">
        <v>0.6</v>
      </c>
      <c r="H115" s="565">
        <v>0.3</v>
      </c>
      <c r="I115" s="565">
        <v>1</v>
      </c>
      <c r="J115" s="565">
        <v>1.2</v>
      </c>
      <c r="K115" s="565">
        <v>0.6</v>
      </c>
      <c r="L115" s="565">
        <v>0.3</v>
      </c>
      <c r="M115" s="565">
        <v>1</v>
      </c>
      <c r="N115" s="565">
        <v>1.4</v>
      </c>
      <c r="O115" s="565">
        <v>0.5</v>
      </c>
      <c r="P115" s="565">
        <v>0.4</v>
      </c>
      <c r="Q115" s="565">
        <v>1.4</v>
      </c>
      <c r="R115" s="565">
        <v>1.5</v>
      </c>
      <c r="S115" s="565">
        <v>0.8</v>
      </c>
      <c r="T115" s="565">
        <v>0.4</v>
      </c>
      <c r="U115" s="565">
        <v>1.2</v>
      </c>
      <c r="V115" s="565">
        <v>1.6</v>
      </c>
      <c r="W115" s="565">
        <v>0.6</v>
      </c>
      <c r="X115" s="565">
        <v>0.4</v>
      </c>
      <c r="Y115" s="565">
        <v>1.2</v>
      </c>
      <c r="Z115" s="692">
        <v>1.4</v>
      </c>
      <c r="AA115" s="692">
        <v>0.7</v>
      </c>
      <c r="AB115" s="692">
        <v>0.5</v>
      </c>
      <c r="AC115" s="692">
        <v>1.2</v>
      </c>
      <c r="AD115" s="692">
        <v>1</v>
      </c>
      <c r="AE115" s="692">
        <v>0.7</v>
      </c>
      <c r="AF115" s="692">
        <v>0.3</v>
      </c>
      <c r="AG115" s="692">
        <v>0.8</v>
      </c>
      <c r="AH115" s="692">
        <v>1.2141359460362902</v>
      </c>
      <c r="AI115" s="692">
        <v>0.5357149553816698</v>
      </c>
      <c r="AJ115" s="692">
        <v>0.32649752632099971</v>
      </c>
      <c r="AK115" s="692">
        <v>0.98703579266802066</v>
      </c>
      <c r="AL115" s="692">
        <v>1.0801559118269999</v>
      </c>
      <c r="AM115" s="692">
        <v>0.52865967905200018</v>
      </c>
      <c r="AN115" s="692">
        <v>0.3</v>
      </c>
      <c r="AO115" s="692">
        <v>0.90007002094799993</v>
      </c>
      <c r="AP115" s="691">
        <v>0.98185367713500005</v>
      </c>
    </row>
    <row r="116" spans="1:43" ht="18">
      <c r="A116" s="694" t="s">
        <v>380</v>
      </c>
      <c r="B116" s="565"/>
      <c r="C116" s="565"/>
      <c r="D116" s="565"/>
      <c r="E116" s="565"/>
      <c r="F116" s="565"/>
      <c r="G116" s="565"/>
      <c r="H116" s="565"/>
      <c r="I116" s="565"/>
      <c r="J116" s="565"/>
      <c r="K116" s="565"/>
      <c r="L116" s="565"/>
      <c r="M116" s="565"/>
      <c r="N116" s="565"/>
      <c r="O116" s="565"/>
      <c r="P116" s="565"/>
      <c r="Q116" s="565"/>
      <c r="R116" s="565"/>
      <c r="S116" s="565"/>
      <c r="T116" s="565"/>
      <c r="U116" s="565"/>
      <c r="V116" s="565"/>
      <c r="W116" s="565"/>
      <c r="X116" s="565"/>
      <c r="Y116" s="565"/>
      <c r="Z116" s="692">
        <v>0.7</v>
      </c>
      <c r="AA116" s="692">
        <v>0.2</v>
      </c>
      <c r="AB116" s="692">
        <v>0.1</v>
      </c>
      <c r="AC116" s="692">
        <v>0.6</v>
      </c>
      <c r="AD116" s="692">
        <v>0.7</v>
      </c>
      <c r="AE116" s="692">
        <v>0.2</v>
      </c>
      <c r="AF116" s="692">
        <v>0.1</v>
      </c>
      <c r="AG116" s="692">
        <v>0.5</v>
      </c>
      <c r="AH116" s="692">
        <v>0.75900000000000001</v>
      </c>
      <c r="AI116" s="692">
        <v>0.27578999999999987</v>
      </c>
      <c r="AJ116" s="692">
        <v>0.13339000000000012</v>
      </c>
      <c r="AK116" s="692">
        <v>0.60625000000000018</v>
      </c>
      <c r="AL116" s="692">
        <v>0.66573000000000004</v>
      </c>
      <c r="AM116" s="692">
        <v>0.14067999999999992</v>
      </c>
      <c r="AN116" s="692">
        <v>0</v>
      </c>
      <c r="AO116" s="692">
        <v>0</v>
      </c>
      <c r="AP116" s="691">
        <v>0</v>
      </c>
    </row>
    <row r="117" spans="1:43" ht="18">
      <c r="A117" s="8" t="s">
        <v>392</v>
      </c>
      <c r="B117" s="565">
        <v>2</v>
      </c>
      <c r="C117" s="565">
        <v>0.5</v>
      </c>
      <c r="D117" s="565">
        <v>0.3</v>
      </c>
      <c r="E117" s="565">
        <v>1.3</v>
      </c>
      <c r="F117" s="565">
        <v>1.5</v>
      </c>
      <c r="G117" s="565">
        <v>0.5</v>
      </c>
      <c r="H117" s="565">
        <v>0.2</v>
      </c>
      <c r="I117" s="565">
        <v>1.2</v>
      </c>
      <c r="J117" s="565">
        <v>1.5</v>
      </c>
      <c r="K117" s="565">
        <v>0.5</v>
      </c>
      <c r="L117" s="565">
        <v>0.2</v>
      </c>
      <c r="M117" s="565">
        <v>1.2</v>
      </c>
      <c r="N117" s="565">
        <v>1.6</v>
      </c>
      <c r="O117" s="565">
        <v>0.5</v>
      </c>
      <c r="P117" s="565">
        <v>0.2</v>
      </c>
      <c r="Q117" s="565">
        <v>1.4</v>
      </c>
      <c r="R117" s="565">
        <v>1.6</v>
      </c>
      <c r="S117" s="565">
        <v>0.6</v>
      </c>
      <c r="T117" s="565">
        <v>0.2</v>
      </c>
      <c r="U117" s="565">
        <v>1.2</v>
      </c>
      <c r="V117" s="565">
        <v>1.7</v>
      </c>
      <c r="W117" s="565">
        <v>0.3</v>
      </c>
      <c r="X117" s="565">
        <v>0.2</v>
      </c>
      <c r="Y117" s="565">
        <v>1.2</v>
      </c>
      <c r="Z117" s="692">
        <v>1.5</v>
      </c>
      <c r="AA117" s="692">
        <v>0.5</v>
      </c>
      <c r="AB117" s="692">
        <v>0.2</v>
      </c>
      <c r="AC117" s="692">
        <v>1.1000000000000001</v>
      </c>
      <c r="AD117" s="692">
        <v>1.4</v>
      </c>
      <c r="AE117" s="692">
        <v>0.5</v>
      </c>
      <c r="AF117" s="692">
        <v>0.2</v>
      </c>
      <c r="AG117" s="692">
        <v>1.2</v>
      </c>
      <c r="AH117" s="692">
        <v>1.64528308559417</v>
      </c>
      <c r="AI117" s="692">
        <v>0.6154418117883198</v>
      </c>
      <c r="AJ117" s="692">
        <v>0.23952602991806016</v>
      </c>
      <c r="AK117" s="692">
        <v>1.33595497576249</v>
      </c>
      <c r="AL117" s="692">
        <v>1.5086136827925101</v>
      </c>
      <c r="AM117" s="692">
        <v>0.53807411962000007</v>
      </c>
      <c r="AN117" s="692">
        <v>0.3</v>
      </c>
      <c r="AO117" s="692">
        <v>1.2018759177297098</v>
      </c>
      <c r="AP117" s="691">
        <v>1.4694657368797199</v>
      </c>
    </row>
    <row r="118" spans="1:43" ht="18">
      <c r="A118" s="694" t="s">
        <v>734</v>
      </c>
      <c r="B118" s="565"/>
      <c r="C118" s="565"/>
      <c r="D118" s="565"/>
      <c r="E118" s="565"/>
      <c r="F118" s="565"/>
      <c r="G118" s="565"/>
      <c r="H118" s="565"/>
      <c r="I118" s="565"/>
      <c r="J118" s="565"/>
      <c r="K118" s="565"/>
      <c r="L118" s="565"/>
      <c r="M118" s="565"/>
      <c r="N118" s="565"/>
      <c r="O118" s="565"/>
      <c r="P118" s="565"/>
      <c r="Q118" s="565"/>
      <c r="R118" s="565"/>
      <c r="S118" s="565"/>
      <c r="T118" s="565"/>
      <c r="U118" s="565"/>
      <c r="V118" s="565"/>
      <c r="W118" s="565"/>
      <c r="X118" s="565"/>
      <c r="Y118" s="565"/>
      <c r="Z118" s="692">
        <v>0</v>
      </c>
      <c r="AA118" s="692">
        <v>0</v>
      </c>
      <c r="AB118" s="692">
        <v>0</v>
      </c>
      <c r="AC118" s="692">
        <v>0</v>
      </c>
      <c r="AD118" s="692">
        <v>0</v>
      </c>
      <c r="AE118" s="692">
        <v>0.7</v>
      </c>
      <c r="AF118" s="692">
        <v>0.7</v>
      </c>
      <c r="AG118" s="692">
        <v>1</v>
      </c>
      <c r="AH118" s="692"/>
      <c r="AI118" s="692"/>
      <c r="AJ118" s="692"/>
      <c r="AK118" s="692"/>
      <c r="AL118" s="692"/>
      <c r="AM118" s="692"/>
      <c r="AN118" s="692"/>
      <c r="AO118" s="692"/>
      <c r="AP118" s="691"/>
    </row>
    <row r="119" spans="1:43" ht="18">
      <c r="A119" s="694" t="s">
        <v>736</v>
      </c>
      <c r="B119" s="565"/>
      <c r="C119" s="565"/>
      <c r="D119" s="565"/>
      <c r="E119" s="565"/>
      <c r="F119" s="565"/>
      <c r="G119" s="565"/>
      <c r="H119" s="565"/>
      <c r="I119" s="565"/>
      <c r="J119" s="565"/>
      <c r="K119" s="565"/>
      <c r="L119" s="565"/>
      <c r="M119" s="565"/>
      <c r="N119" s="565"/>
      <c r="O119" s="565"/>
      <c r="P119" s="565"/>
      <c r="Q119" s="565"/>
      <c r="R119" s="565"/>
      <c r="S119" s="565"/>
      <c r="T119" s="565"/>
      <c r="U119" s="565"/>
      <c r="V119" s="565"/>
      <c r="W119" s="565"/>
      <c r="X119" s="565"/>
      <c r="Y119" s="565"/>
      <c r="Z119" s="692">
        <v>0</v>
      </c>
      <c r="AA119" s="692">
        <v>0</v>
      </c>
      <c r="AB119" s="692">
        <v>0</v>
      </c>
      <c r="AC119" s="692">
        <v>0</v>
      </c>
      <c r="AD119" s="692">
        <v>0</v>
      </c>
      <c r="AE119" s="692">
        <v>0.6</v>
      </c>
      <c r="AF119" s="692">
        <v>0.7</v>
      </c>
      <c r="AG119" s="692">
        <v>1</v>
      </c>
      <c r="AH119" s="692"/>
      <c r="AI119" s="692"/>
      <c r="AJ119" s="692"/>
      <c r="AK119" s="692"/>
      <c r="AL119" s="692"/>
      <c r="AM119" s="692"/>
      <c r="AN119" s="692"/>
      <c r="AO119" s="692"/>
      <c r="AP119" s="691"/>
    </row>
    <row r="120" spans="1:43" ht="21">
      <c r="A120" s="12" t="s">
        <v>826</v>
      </c>
      <c r="B120" s="661">
        <v>1</v>
      </c>
      <c r="C120" s="661">
        <v>0.8</v>
      </c>
      <c r="D120" s="661">
        <v>0.5</v>
      </c>
      <c r="E120" s="661">
        <v>0.8</v>
      </c>
      <c r="F120" s="661">
        <v>1.1000000000000001</v>
      </c>
      <c r="G120" s="661">
        <v>0.7</v>
      </c>
      <c r="H120" s="661">
        <v>0.6</v>
      </c>
      <c r="I120" s="661">
        <v>0.4</v>
      </c>
      <c r="J120" s="661">
        <v>0.5</v>
      </c>
      <c r="K120" s="661">
        <v>0.2</v>
      </c>
      <c r="L120" s="661">
        <v>0.1</v>
      </c>
      <c r="M120" s="661">
        <v>0.4</v>
      </c>
      <c r="N120" s="661">
        <v>0.6</v>
      </c>
      <c r="O120" s="661">
        <v>0.2</v>
      </c>
      <c r="P120" s="661">
        <v>0.1</v>
      </c>
      <c r="Q120" s="661">
        <v>0.6</v>
      </c>
      <c r="R120" s="661">
        <v>0.7</v>
      </c>
      <c r="S120" s="661">
        <v>0.3</v>
      </c>
      <c r="T120" s="661">
        <v>0.3</v>
      </c>
      <c r="U120" s="661">
        <v>1.1000000000000001</v>
      </c>
      <c r="V120" s="661">
        <v>1.5</v>
      </c>
      <c r="W120" s="661">
        <v>0.5</v>
      </c>
      <c r="X120" s="661">
        <v>0.3</v>
      </c>
      <c r="Y120" s="661">
        <v>1.2</v>
      </c>
      <c r="Z120" s="866">
        <v>0.7</v>
      </c>
      <c r="AA120" s="866">
        <v>0.4</v>
      </c>
      <c r="AB120" s="866">
        <v>0.3</v>
      </c>
      <c r="AC120" s="866">
        <v>0.6</v>
      </c>
      <c r="AD120" s="866">
        <v>0.5</v>
      </c>
      <c r="AE120" s="866">
        <v>0.5</v>
      </c>
      <c r="AF120" s="866">
        <v>0.3</v>
      </c>
      <c r="AG120" s="866">
        <v>0.6</v>
      </c>
      <c r="AH120" s="866">
        <v>0.79394609999993904</v>
      </c>
      <c r="AI120" s="866">
        <v>0.34576390000000501</v>
      </c>
      <c r="AJ120" s="866">
        <v>8.5549000000046505E-2</v>
      </c>
      <c r="AK120" s="866">
        <v>0.11449055000008812</v>
      </c>
      <c r="AL120" s="866">
        <v>0.14164300000000019</v>
      </c>
      <c r="AM120" s="866">
        <v>7.5000999999959461E-2</v>
      </c>
      <c r="AN120" s="866">
        <v>0.1</v>
      </c>
      <c r="AO120" s="866">
        <v>0.11106999999989497</v>
      </c>
      <c r="AP120" s="867">
        <v>0.13153200000001064</v>
      </c>
    </row>
    <row r="121" spans="1:43" ht="21">
      <c r="A121" s="7" t="s">
        <v>1103</v>
      </c>
      <c r="B121" s="565"/>
      <c r="C121" s="565"/>
      <c r="D121" s="565"/>
      <c r="E121" s="565"/>
      <c r="F121" s="565"/>
      <c r="G121" s="565"/>
      <c r="H121" s="565"/>
      <c r="I121" s="565"/>
      <c r="J121" s="565"/>
      <c r="K121" s="565"/>
      <c r="L121" s="565"/>
      <c r="M121" s="565"/>
      <c r="N121" s="565"/>
      <c r="O121" s="565"/>
      <c r="P121" s="565"/>
      <c r="Q121" s="565"/>
      <c r="R121" s="565"/>
      <c r="S121" s="565"/>
      <c r="T121" s="565"/>
      <c r="U121" s="565"/>
      <c r="V121" s="565"/>
      <c r="W121" s="565"/>
      <c r="X121" s="565"/>
      <c r="Y121" s="565"/>
      <c r="Z121" s="692"/>
      <c r="AA121" s="692"/>
      <c r="AB121" s="692"/>
      <c r="AC121" s="692"/>
      <c r="AD121" s="692"/>
      <c r="AE121" s="692"/>
      <c r="AF121" s="692"/>
      <c r="AG121" s="692"/>
      <c r="AH121" s="692">
        <v>4.4000000000000004</v>
      </c>
      <c r="AI121" s="692">
        <v>1.8</v>
      </c>
      <c r="AJ121" s="692">
        <v>0.8</v>
      </c>
      <c r="AK121" s="692">
        <v>3</v>
      </c>
      <c r="AL121" s="692">
        <v>3.4</v>
      </c>
      <c r="AM121" s="692">
        <v>1.3</v>
      </c>
      <c r="AN121" s="692">
        <v>0.7</v>
      </c>
      <c r="AO121" s="692">
        <v>2.2130159386776018</v>
      </c>
      <c r="AP121" s="691">
        <v>2.5828514140147307</v>
      </c>
    </row>
    <row r="122" spans="1:43" ht="21">
      <c r="A122" s="8" t="s">
        <v>227</v>
      </c>
      <c r="B122" s="565"/>
      <c r="C122" s="565"/>
      <c r="D122" s="565"/>
      <c r="E122" s="565"/>
      <c r="F122" s="565"/>
      <c r="G122" s="565"/>
      <c r="H122" s="565"/>
      <c r="I122" s="565"/>
      <c r="J122" s="565"/>
      <c r="K122" s="565"/>
      <c r="L122" s="565"/>
      <c r="M122" s="565"/>
      <c r="N122" s="565"/>
      <c r="O122" s="565"/>
      <c r="P122" s="565"/>
      <c r="Q122" s="565"/>
      <c r="R122" s="565"/>
      <c r="S122" s="565"/>
      <c r="T122" s="565"/>
      <c r="U122" s="565"/>
      <c r="V122" s="565"/>
      <c r="W122" s="565"/>
      <c r="X122" s="565"/>
      <c r="Y122" s="565"/>
      <c r="Z122" s="692"/>
      <c r="AA122" s="692"/>
      <c r="AB122" s="692"/>
      <c r="AC122" s="692"/>
      <c r="AD122" s="692"/>
      <c r="AE122" s="692"/>
      <c r="AF122" s="692"/>
      <c r="AG122" s="692"/>
      <c r="AH122" s="692">
        <v>7.503967245438</v>
      </c>
      <c r="AI122" s="692">
        <v>2.3844039677990096</v>
      </c>
      <c r="AJ122" s="692">
        <v>1.6895014694879897</v>
      </c>
      <c r="AK122" s="692">
        <v>5.4345883789290017</v>
      </c>
      <c r="AL122" s="692">
        <v>6.1762059414149997</v>
      </c>
      <c r="AM122" s="692">
        <v>2.0996236579115299</v>
      </c>
      <c r="AN122" s="692">
        <v>1.5</v>
      </c>
      <c r="AO122" s="692">
        <v>5.8559005793840004</v>
      </c>
      <c r="AP122" s="665">
        <v>6.0407326210710002</v>
      </c>
    </row>
    <row r="123" spans="1:43" s="75" customFormat="1" ht="18" customHeight="1" thickBot="1">
      <c r="A123" s="37" t="s">
        <v>1095</v>
      </c>
      <c r="B123" s="568">
        <v>14.7</v>
      </c>
      <c r="C123" s="568">
        <v>6.4999999999999991</v>
      </c>
      <c r="D123" s="568">
        <v>4.0999999999999996</v>
      </c>
      <c r="E123" s="568">
        <v>11.500000000000002</v>
      </c>
      <c r="F123" s="568">
        <v>13.6</v>
      </c>
      <c r="G123" s="568">
        <v>6.3</v>
      </c>
      <c r="H123" s="568">
        <v>3.9</v>
      </c>
      <c r="I123" s="568">
        <v>11.6</v>
      </c>
      <c r="J123" s="568">
        <v>12.7</v>
      </c>
      <c r="K123" s="568">
        <v>5.7</v>
      </c>
      <c r="L123" s="568">
        <v>3.5</v>
      </c>
      <c r="M123" s="568">
        <v>11.3</v>
      </c>
      <c r="N123" s="568">
        <v>12.5</v>
      </c>
      <c r="O123" s="568">
        <v>3.6</v>
      </c>
      <c r="P123" s="568">
        <v>2.2000000000000002</v>
      </c>
      <c r="Q123" s="568">
        <v>11</v>
      </c>
      <c r="R123" s="568">
        <v>12</v>
      </c>
      <c r="S123" s="568">
        <v>4.9000000000000004</v>
      </c>
      <c r="T123" s="568">
        <v>2.6</v>
      </c>
      <c r="U123" s="568">
        <v>10.4</v>
      </c>
      <c r="V123" s="568">
        <v>13.2</v>
      </c>
      <c r="W123" s="568">
        <v>5</v>
      </c>
      <c r="X123" s="568">
        <v>2</v>
      </c>
      <c r="Y123" s="568">
        <v>11.3</v>
      </c>
      <c r="Z123" s="568">
        <v>10.9</v>
      </c>
      <c r="AA123" s="568">
        <v>4.4000000000000004</v>
      </c>
      <c r="AB123" s="568">
        <v>2.8</v>
      </c>
      <c r="AC123" s="568">
        <v>9.5</v>
      </c>
      <c r="AD123" s="568">
        <v>9.8000000000000007</v>
      </c>
      <c r="AE123" s="568">
        <v>6</v>
      </c>
      <c r="AF123" s="568">
        <v>4.0999999999999996</v>
      </c>
      <c r="AG123" s="568">
        <v>11.8</v>
      </c>
      <c r="AH123" s="869">
        <v>11.9163323770684</v>
      </c>
      <c r="AI123" s="869">
        <v>4.1571146349690018</v>
      </c>
      <c r="AJ123" s="869">
        <v>2.474464025727098</v>
      </c>
      <c r="AK123" s="869">
        <v>8.4783196973595985</v>
      </c>
      <c r="AL123" s="869">
        <v>9.5723485360345091</v>
      </c>
      <c r="AM123" s="869">
        <v>3.3820384565834907</v>
      </c>
      <c r="AN123" s="869">
        <v>2.1</v>
      </c>
      <c r="AO123" s="869">
        <v>8.0689165180616023</v>
      </c>
      <c r="AP123" s="870">
        <v>8.6235840350857309</v>
      </c>
      <c r="AQ123" s="73"/>
    </row>
    <row r="124" spans="1:43" ht="18" customHeight="1" thickTop="1">
      <c r="A124" s="694" t="s">
        <v>827</v>
      </c>
      <c r="B124" s="42"/>
      <c r="C124" s="42"/>
      <c r="D124" s="42"/>
      <c r="E124" s="612"/>
      <c r="F124" s="612"/>
      <c r="G124" s="612"/>
      <c r="H124" s="612"/>
      <c r="I124" s="612"/>
      <c r="J124" s="612"/>
      <c r="K124" s="612"/>
      <c r="L124" s="612"/>
      <c r="M124" s="612"/>
    </row>
    <row r="125" spans="1:43">
      <c r="A125" s="694" t="s">
        <v>828</v>
      </c>
      <c r="B125" s="612"/>
      <c r="C125" s="612"/>
      <c r="D125" s="612"/>
      <c r="E125" s="612"/>
      <c r="F125" s="612"/>
      <c r="G125" s="612"/>
      <c r="H125" s="612"/>
      <c r="I125" s="612"/>
      <c r="J125" s="612"/>
      <c r="K125" s="612"/>
      <c r="L125" s="612"/>
      <c r="M125" s="612"/>
    </row>
    <row r="126" spans="1:43">
      <c r="A126" s="610" t="s">
        <v>1082</v>
      </c>
      <c r="B126" s="612"/>
      <c r="C126" s="612"/>
      <c r="D126" s="612"/>
      <c r="E126" s="612"/>
      <c r="F126" s="612"/>
      <c r="G126" s="612"/>
      <c r="H126" s="612"/>
      <c r="I126" s="612"/>
      <c r="J126" s="612"/>
      <c r="K126" s="612"/>
      <c r="L126" s="612"/>
      <c r="M126" s="612"/>
    </row>
    <row r="127" spans="1:43" s="76" customFormat="1">
      <c r="A127" s="8"/>
      <c r="B127" s="558"/>
      <c r="C127" s="558"/>
      <c r="D127" s="558"/>
      <c r="E127" s="558"/>
      <c r="F127" s="558"/>
      <c r="G127" s="558"/>
      <c r="H127" s="558"/>
      <c r="I127" s="558"/>
      <c r="J127" s="558"/>
      <c r="K127" s="558"/>
      <c r="L127" s="558"/>
      <c r="M127" s="558"/>
      <c r="N127" s="558"/>
      <c r="O127" s="558"/>
      <c r="P127" s="558"/>
      <c r="Q127" s="558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558"/>
      <c r="AE127" s="558"/>
      <c r="AF127" s="558"/>
      <c r="AG127" s="558"/>
      <c r="AH127" s="558"/>
      <c r="AI127" s="558"/>
      <c r="AJ127" s="558"/>
      <c r="AK127" s="558"/>
      <c r="AL127" s="558"/>
      <c r="AM127" s="558"/>
      <c r="AN127" s="558"/>
      <c r="AO127" s="558"/>
      <c r="AP127" s="409"/>
    </row>
    <row r="128" spans="1:43" s="76" customFormat="1">
      <c r="A128" s="4"/>
      <c r="B128" s="558"/>
      <c r="C128" s="558"/>
      <c r="D128" s="558"/>
      <c r="E128" s="558"/>
      <c r="F128" s="558"/>
      <c r="G128" s="558"/>
      <c r="H128" s="558"/>
      <c r="I128" s="558"/>
      <c r="J128" s="558"/>
      <c r="K128" s="558"/>
      <c r="L128" s="558"/>
      <c r="M128" s="558"/>
      <c r="N128" s="558"/>
      <c r="O128" s="558"/>
      <c r="P128" s="558"/>
      <c r="Q128" s="558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558"/>
      <c r="AE128" s="558"/>
      <c r="AF128" s="558"/>
      <c r="AG128" s="558"/>
      <c r="AH128" s="558"/>
      <c r="AI128" s="558"/>
      <c r="AJ128" s="558"/>
      <c r="AK128" s="558"/>
      <c r="AL128" s="558"/>
      <c r="AM128" s="558"/>
      <c r="AN128" s="558"/>
      <c r="AO128" s="558"/>
      <c r="AP128" s="409"/>
    </row>
    <row r="129" spans="1:42" s="76" customFormat="1">
      <c r="A129" s="4"/>
      <c r="B129" s="558"/>
      <c r="C129" s="558"/>
      <c r="D129" s="558"/>
      <c r="E129" s="558"/>
      <c r="F129" s="558"/>
      <c r="G129" s="558"/>
      <c r="H129" s="558"/>
      <c r="I129" s="558"/>
      <c r="J129" s="558"/>
      <c r="K129" s="558"/>
      <c r="L129" s="558"/>
      <c r="M129" s="558"/>
      <c r="N129" s="558"/>
      <c r="O129" s="558"/>
      <c r="P129" s="558"/>
      <c r="Q129" s="558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558"/>
      <c r="AE129" s="558"/>
      <c r="AF129" s="558"/>
      <c r="AG129" s="558"/>
      <c r="AH129" s="558"/>
      <c r="AI129" s="558"/>
      <c r="AJ129" s="558"/>
      <c r="AK129" s="558"/>
      <c r="AL129" s="558"/>
      <c r="AM129" s="558"/>
      <c r="AN129" s="558"/>
      <c r="AO129" s="558"/>
      <c r="AP129" s="409"/>
    </row>
    <row r="130" spans="1:42" s="76" customFormat="1">
      <c r="A130" s="8"/>
      <c r="B130" s="558"/>
      <c r="C130" s="558"/>
      <c r="D130" s="558"/>
      <c r="E130" s="558"/>
      <c r="F130" s="558"/>
      <c r="G130" s="558"/>
      <c r="H130" s="558"/>
      <c r="I130" s="558"/>
      <c r="J130" s="558"/>
      <c r="K130" s="558"/>
      <c r="L130" s="558"/>
      <c r="M130" s="558"/>
      <c r="N130" s="558"/>
      <c r="O130" s="558"/>
      <c r="P130" s="558"/>
      <c r="Q130" s="558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558"/>
      <c r="AE130" s="558"/>
      <c r="AF130" s="558"/>
      <c r="AG130" s="558"/>
      <c r="AH130" s="558"/>
      <c r="AI130" s="558"/>
      <c r="AJ130" s="558"/>
      <c r="AK130" s="558"/>
      <c r="AL130" s="558"/>
      <c r="AM130" s="558"/>
      <c r="AN130" s="558"/>
      <c r="AO130" s="558"/>
      <c r="AP130" s="409"/>
    </row>
    <row r="131" spans="1:42" s="76" customFormat="1">
      <c r="A131" s="8"/>
      <c r="B131" s="558"/>
      <c r="C131" s="558"/>
      <c r="D131" s="558"/>
      <c r="E131" s="558"/>
      <c r="F131" s="558"/>
      <c r="G131" s="558"/>
      <c r="H131" s="558"/>
      <c r="I131" s="558"/>
      <c r="J131" s="558"/>
      <c r="K131" s="558"/>
      <c r="L131" s="558"/>
      <c r="M131" s="558"/>
      <c r="N131" s="558"/>
      <c r="O131" s="558"/>
      <c r="P131" s="558"/>
      <c r="Q131" s="558"/>
      <c r="R131" s="558"/>
      <c r="S131" s="558"/>
      <c r="T131" s="558"/>
      <c r="U131" s="558"/>
      <c r="V131" s="558"/>
      <c r="W131" s="558"/>
      <c r="X131" s="558"/>
      <c r="Y131" s="558"/>
      <c r="Z131" s="558"/>
      <c r="AA131" s="558"/>
      <c r="AB131" s="558"/>
      <c r="AC131" s="558"/>
      <c r="AD131" s="558"/>
      <c r="AE131" s="558"/>
      <c r="AF131" s="558"/>
      <c r="AG131" s="558"/>
      <c r="AH131" s="558"/>
      <c r="AI131" s="558"/>
      <c r="AJ131" s="558"/>
      <c r="AK131" s="558"/>
      <c r="AL131" s="558"/>
      <c r="AM131" s="558"/>
      <c r="AN131" s="558"/>
      <c r="AO131" s="558"/>
      <c r="AP131" s="409"/>
    </row>
    <row r="132" spans="1:42" s="76" customFormat="1">
      <c r="A132" s="8"/>
      <c r="B132" s="558"/>
      <c r="C132" s="558"/>
      <c r="D132" s="558"/>
      <c r="E132" s="558"/>
      <c r="F132" s="558"/>
      <c r="G132" s="558"/>
      <c r="H132" s="558"/>
      <c r="I132" s="558"/>
      <c r="J132" s="558"/>
      <c r="K132" s="558"/>
      <c r="L132" s="558"/>
      <c r="M132" s="558"/>
      <c r="N132" s="558"/>
      <c r="O132" s="558"/>
      <c r="P132" s="558"/>
      <c r="Q132" s="558"/>
      <c r="R132" s="558"/>
      <c r="S132" s="558"/>
      <c r="T132" s="558"/>
      <c r="U132" s="558"/>
      <c r="V132" s="558"/>
      <c r="W132" s="558"/>
      <c r="X132" s="558"/>
      <c r="Y132" s="558"/>
      <c r="Z132" s="558"/>
      <c r="AA132" s="558"/>
      <c r="AB132" s="558"/>
      <c r="AC132" s="558"/>
      <c r="AD132" s="558"/>
      <c r="AE132" s="558"/>
      <c r="AF132" s="558"/>
      <c r="AG132" s="558"/>
      <c r="AH132" s="558"/>
      <c r="AI132" s="558"/>
      <c r="AJ132" s="558"/>
      <c r="AK132" s="558"/>
      <c r="AL132" s="558"/>
      <c r="AM132" s="558"/>
      <c r="AN132" s="558"/>
      <c r="AO132" s="558"/>
      <c r="AP132" s="409"/>
    </row>
    <row r="133" spans="1:42" s="76" customFormat="1">
      <c r="A133" s="8"/>
      <c r="B133" s="558"/>
      <c r="C133" s="558"/>
      <c r="D133" s="558"/>
      <c r="E133" s="558"/>
      <c r="F133" s="558"/>
      <c r="G133" s="558"/>
      <c r="H133" s="558"/>
      <c r="I133" s="558"/>
      <c r="J133" s="558"/>
      <c r="K133" s="558"/>
      <c r="L133" s="558"/>
      <c r="M133" s="558"/>
      <c r="N133" s="558"/>
      <c r="O133" s="558"/>
      <c r="P133" s="558"/>
      <c r="Q133" s="558"/>
      <c r="R133" s="558"/>
      <c r="S133" s="558"/>
      <c r="T133" s="558"/>
      <c r="U133" s="558"/>
      <c r="V133" s="558"/>
      <c r="W133" s="558"/>
      <c r="X133" s="558"/>
      <c r="Y133" s="558"/>
      <c r="Z133" s="558"/>
      <c r="AA133" s="558"/>
      <c r="AB133" s="558"/>
      <c r="AC133" s="558"/>
      <c r="AD133" s="558"/>
      <c r="AE133" s="558"/>
      <c r="AF133" s="558"/>
      <c r="AG133" s="558"/>
      <c r="AH133" s="558"/>
      <c r="AI133" s="558"/>
      <c r="AJ133" s="558"/>
      <c r="AK133" s="558"/>
      <c r="AL133" s="558"/>
      <c r="AM133" s="558"/>
      <c r="AN133" s="558"/>
      <c r="AO133" s="558"/>
      <c r="AP133" s="409"/>
    </row>
    <row r="292" spans="1:1">
      <c r="A292" s="10" t="s">
        <v>183</v>
      </c>
    </row>
  </sheetData>
  <phoneticPr fontId="16" type="noConversion"/>
  <pageMargins left="0.51181102362204722" right="0.51181102362204722" top="0.35433070866141736" bottom="0.31496062992125984" header="0.15748031496062992" footer="0.27559055118110237"/>
  <pageSetup paperSize="9" scale="13" firstPageNumber="9" orientation="portrait" useFirstPageNumber="1" r:id="rId1"/>
  <headerFooter alignWithMargins="0">
    <oddFooter>&amp;C&amp;P</oddFooter>
  </headerFooter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21F7C-1BAA-4B7D-BB10-2259CA1001AB}">
  <sheetPr codeName="Sheet13"/>
  <dimension ref="A1:S38"/>
  <sheetViews>
    <sheetView zoomScale="70" zoomScaleNormal="70" workbookViewId="0">
      <pane ySplit="4" topLeftCell="A5" activePane="bottomLeft" state="frozen"/>
      <selection activeCell="A2" sqref="A1:XFD1048576"/>
      <selection pane="bottomLeft" activeCell="J22" sqref="J22"/>
    </sheetView>
  </sheetViews>
  <sheetFormatPr defaultColWidth="8.88671875" defaultRowHeight="16.5"/>
  <cols>
    <col min="1" max="1" width="20.33203125" style="792" customWidth="1"/>
    <col min="2" max="2" width="12.5546875" style="792" customWidth="1"/>
    <col min="3" max="6" width="12" style="792" customWidth="1"/>
    <col min="7" max="7" width="15.5546875" style="792" customWidth="1"/>
    <col min="8" max="16384" width="8.88671875" style="792"/>
  </cols>
  <sheetData>
    <row r="1" spans="1:19" ht="60.75" customHeight="1">
      <c r="A1" s="844" t="s">
        <v>1177</v>
      </c>
    </row>
    <row r="4" spans="1:19" ht="33.75" thickBot="1">
      <c r="A4" s="840"/>
      <c r="B4" s="845" t="s">
        <v>223</v>
      </c>
      <c r="C4" s="845" t="s">
        <v>213</v>
      </c>
      <c r="D4" s="845" t="s">
        <v>1074</v>
      </c>
      <c r="E4" s="845" t="s">
        <v>212</v>
      </c>
      <c r="F4" s="845" t="s">
        <v>219</v>
      </c>
    </row>
    <row r="5" spans="1:19" s="841" customFormat="1">
      <c r="A5" s="846" t="s">
        <v>743</v>
      </c>
      <c r="B5" s="847">
        <v>4653</v>
      </c>
      <c r="C5" s="847"/>
      <c r="D5" s="847">
        <v>4653</v>
      </c>
      <c r="E5" s="847"/>
      <c r="F5" s="847">
        <v>4653</v>
      </c>
      <c r="H5" s="842"/>
      <c r="M5" s="855"/>
      <c r="N5" s="855"/>
      <c r="O5" s="855"/>
      <c r="P5" s="855"/>
      <c r="Q5" s="855"/>
      <c r="R5" s="855"/>
      <c r="S5" s="855"/>
    </row>
    <row r="6" spans="1:19">
      <c r="A6" s="848" t="s">
        <v>377</v>
      </c>
      <c r="B6" s="849">
        <v>1553</v>
      </c>
      <c r="C6" s="849"/>
      <c r="D6" s="849">
        <v>1553</v>
      </c>
      <c r="E6" s="849"/>
      <c r="F6" s="849">
        <v>1553</v>
      </c>
      <c r="G6" s="841"/>
      <c r="H6" s="842"/>
      <c r="M6" s="855"/>
      <c r="N6" s="855"/>
      <c r="O6" s="855"/>
      <c r="P6" s="855"/>
      <c r="Q6" s="855"/>
    </row>
    <row r="7" spans="1:19">
      <c r="A7" s="848" t="s">
        <v>379</v>
      </c>
      <c r="B7" s="849">
        <v>3100</v>
      </c>
      <c r="C7" s="849"/>
      <c r="D7" s="849">
        <v>3100</v>
      </c>
      <c r="E7" s="849"/>
      <c r="F7" s="849">
        <v>3100</v>
      </c>
      <c r="G7" s="841"/>
      <c r="H7" s="842"/>
      <c r="M7" s="855"/>
      <c r="N7" s="855"/>
      <c r="O7" s="855"/>
      <c r="P7" s="855"/>
      <c r="Q7" s="855"/>
    </row>
    <row r="8" spans="1:19" s="841" customFormat="1">
      <c r="A8" s="846" t="s">
        <v>744</v>
      </c>
      <c r="B8" s="847">
        <v>2823</v>
      </c>
      <c r="C8" s="847"/>
      <c r="D8" s="847">
        <v>2823</v>
      </c>
      <c r="E8" s="847"/>
      <c r="F8" s="847">
        <v>2823</v>
      </c>
      <c r="H8" s="843"/>
      <c r="M8" s="855"/>
      <c r="N8" s="855"/>
      <c r="O8" s="855"/>
      <c r="P8" s="855"/>
      <c r="Q8" s="855"/>
    </row>
    <row r="9" spans="1:19">
      <c r="A9" s="848" t="s">
        <v>377</v>
      </c>
      <c r="B9" s="849">
        <v>1487</v>
      </c>
      <c r="C9" s="849"/>
      <c r="D9" s="849">
        <v>1487</v>
      </c>
      <c r="E9" s="849"/>
      <c r="F9" s="849">
        <v>1487</v>
      </c>
      <c r="M9" s="855"/>
      <c r="N9" s="855"/>
      <c r="O9" s="855"/>
      <c r="P9" s="855"/>
      <c r="Q9" s="855"/>
    </row>
    <row r="10" spans="1:19">
      <c r="A10" s="848" t="s">
        <v>379</v>
      </c>
      <c r="B10" s="849">
        <v>1336</v>
      </c>
      <c r="C10" s="849"/>
      <c r="D10" s="849">
        <v>1336</v>
      </c>
      <c r="E10" s="849"/>
      <c r="F10" s="849">
        <v>1336</v>
      </c>
      <c r="M10" s="855"/>
      <c r="N10" s="855"/>
      <c r="O10" s="855"/>
      <c r="P10" s="855"/>
      <c r="Q10" s="855"/>
    </row>
    <row r="11" spans="1:19" s="841" customFormat="1">
      <c r="A11" s="846" t="s">
        <v>949</v>
      </c>
      <c r="B11" s="847"/>
      <c r="C11" s="847"/>
      <c r="D11" s="847"/>
      <c r="E11" s="847">
        <v>35</v>
      </c>
      <c r="F11" s="847">
        <v>35</v>
      </c>
      <c r="M11" s="855"/>
      <c r="N11" s="855"/>
      <c r="O11" s="855"/>
      <c r="P11" s="855"/>
      <c r="Q11" s="855"/>
    </row>
    <row r="12" spans="1:19">
      <c r="A12" s="848" t="s">
        <v>212</v>
      </c>
      <c r="B12" s="849"/>
      <c r="C12" s="849"/>
      <c r="D12" s="849"/>
      <c r="E12" s="849">
        <v>35</v>
      </c>
      <c r="F12" s="849">
        <v>35</v>
      </c>
      <c r="M12" s="855"/>
      <c r="N12" s="855"/>
      <c r="O12" s="855"/>
      <c r="P12" s="855"/>
      <c r="Q12" s="855"/>
    </row>
    <row r="13" spans="1:19" s="841" customFormat="1">
      <c r="A13" s="846" t="s">
        <v>950</v>
      </c>
      <c r="B13" s="847"/>
      <c r="C13" s="847"/>
      <c r="D13" s="847"/>
      <c r="E13" s="847">
        <v>35</v>
      </c>
      <c r="F13" s="847">
        <v>35</v>
      </c>
      <c r="M13" s="855"/>
      <c r="N13" s="855"/>
      <c r="O13" s="855"/>
      <c r="P13" s="855"/>
      <c r="Q13" s="855"/>
    </row>
    <row r="14" spans="1:19">
      <c r="A14" s="848" t="s">
        <v>212</v>
      </c>
      <c r="B14" s="849"/>
      <c r="C14" s="849"/>
      <c r="D14" s="849"/>
      <c r="E14" s="849">
        <v>35</v>
      </c>
      <c r="F14" s="849">
        <v>35</v>
      </c>
      <c r="M14" s="855"/>
      <c r="N14" s="855"/>
      <c r="O14" s="855"/>
      <c r="P14" s="855"/>
      <c r="Q14" s="855"/>
    </row>
    <row r="15" spans="1:19" s="841" customFormat="1">
      <c r="A15" s="846" t="s">
        <v>951</v>
      </c>
      <c r="B15" s="847">
        <v>510</v>
      </c>
      <c r="C15" s="847">
        <v>25</v>
      </c>
      <c r="D15" s="847">
        <v>535</v>
      </c>
      <c r="E15" s="847">
        <v>3241</v>
      </c>
      <c r="F15" s="847">
        <v>3776</v>
      </c>
      <c r="M15" s="855"/>
      <c r="N15" s="855"/>
      <c r="O15" s="855"/>
      <c r="P15" s="855"/>
      <c r="Q15" s="855"/>
    </row>
    <row r="16" spans="1:19">
      <c r="A16" s="850" t="s">
        <v>952</v>
      </c>
      <c r="B16" s="849">
        <v>179</v>
      </c>
      <c r="C16" s="849"/>
      <c r="D16" s="849">
        <v>179</v>
      </c>
      <c r="E16" s="849"/>
      <c r="F16" s="849">
        <v>179</v>
      </c>
      <c r="M16" s="855"/>
      <c r="N16" s="855"/>
      <c r="O16" s="855"/>
      <c r="P16" s="855"/>
      <c r="Q16" s="855"/>
    </row>
    <row r="17" spans="1:17">
      <c r="A17" s="848" t="s">
        <v>377</v>
      </c>
      <c r="B17" s="849">
        <v>85</v>
      </c>
      <c r="C17" s="849"/>
      <c r="D17" s="849">
        <v>85</v>
      </c>
      <c r="E17" s="849"/>
      <c r="F17" s="849">
        <v>85</v>
      </c>
      <c r="M17" s="855"/>
      <c r="N17" s="855"/>
      <c r="O17" s="855"/>
      <c r="P17" s="855"/>
      <c r="Q17" s="855"/>
    </row>
    <row r="18" spans="1:17">
      <c r="A18" s="848" t="s">
        <v>392</v>
      </c>
      <c r="B18" s="849">
        <v>94</v>
      </c>
      <c r="C18" s="849"/>
      <c r="D18" s="849">
        <v>94</v>
      </c>
      <c r="E18" s="849"/>
      <c r="F18" s="849">
        <v>94</v>
      </c>
      <c r="M18" s="855"/>
      <c r="N18" s="855"/>
      <c r="O18" s="855"/>
      <c r="P18" s="855"/>
      <c r="Q18" s="855"/>
    </row>
    <row r="19" spans="1:17">
      <c r="A19" s="850" t="s">
        <v>524</v>
      </c>
      <c r="B19" s="849">
        <v>280</v>
      </c>
      <c r="C19" s="849"/>
      <c r="D19" s="849">
        <v>280</v>
      </c>
      <c r="E19" s="849">
        <v>3241</v>
      </c>
      <c r="F19" s="849">
        <v>3515</v>
      </c>
      <c r="M19" s="855"/>
      <c r="N19" s="855"/>
      <c r="O19" s="855"/>
      <c r="P19" s="855"/>
      <c r="Q19" s="855"/>
    </row>
    <row r="20" spans="1:17">
      <c r="A20" s="848" t="s">
        <v>377</v>
      </c>
      <c r="B20" s="849">
        <v>280</v>
      </c>
      <c r="C20" s="849"/>
      <c r="D20" s="849">
        <v>280</v>
      </c>
      <c r="E20" s="849"/>
      <c r="F20" s="849">
        <v>280</v>
      </c>
      <c r="M20" s="855"/>
      <c r="N20" s="855"/>
      <c r="O20" s="855"/>
      <c r="P20" s="855"/>
      <c r="Q20" s="855"/>
    </row>
    <row r="21" spans="1:17">
      <c r="A21" s="848" t="s">
        <v>212</v>
      </c>
      <c r="B21" s="849"/>
      <c r="C21" s="849"/>
      <c r="D21" s="849"/>
      <c r="E21" s="849">
        <v>3241</v>
      </c>
      <c r="F21" s="849">
        <v>3234.6000000000004</v>
      </c>
      <c r="M21" s="855"/>
      <c r="N21" s="855"/>
      <c r="O21" s="855"/>
      <c r="P21" s="855"/>
      <c r="Q21" s="855"/>
    </row>
    <row r="22" spans="1:17">
      <c r="A22" s="851" t="s">
        <v>953</v>
      </c>
      <c r="B22" s="849"/>
      <c r="C22" s="849">
        <v>25</v>
      </c>
      <c r="D22" s="849">
        <v>25</v>
      </c>
      <c r="E22" s="849"/>
      <c r="F22" s="849">
        <v>25</v>
      </c>
      <c r="M22" s="855"/>
      <c r="N22" s="855"/>
      <c r="O22" s="855"/>
      <c r="P22" s="855"/>
      <c r="Q22" s="855"/>
    </row>
    <row r="23" spans="1:17">
      <c r="A23" s="848" t="s">
        <v>396</v>
      </c>
      <c r="B23" s="849"/>
      <c r="C23" s="849">
        <v>9</v>
      </c>
      <c r="D23" s="849">
        <v>9</v>
      </c>
      <c r="E23" s="849"/>
      <c r="F23" s="849">
        <v>9</v>
      </c>
      <c r="M23" s="855"/>
      <c r="N23" s="855"/>
      <c r="O23" s="855"/>
      <c r="P23" s="855"/>
      <c r="Q23" s="855"/>
    </row>
    <row r="24" spans="1:17">
      <c r="A24" s="848" t="s">
        <v>377</v>
      </c>
      <c r="B24" s="849"/>
      <c r="C24" s="849">
        <v>10</v>
      </c>
      <c r="D24" s="849">
        <v>10</v>
      </c>
      <c r="E24" s="849"/>
      <c r="F24" s="849">
        <v>10</v>
      </c>
      <c r="M24" s="855"/>
      <c r="N24" s="855"/>
      <c r="O24" s="855"/>
      <c r="P24" s="855"/>
      <c r="Q24" s="855"/>
    </row>
    <row r="25" spans="1:17">
      <c r="A25" s="848" t="s">
        <v>379</v>
      </c>
      <c r="B25" s="849"/>
      <c r="C25" s="849">
        <v>6</v>
      </c>
      <c r="D25" s="849">
        <v>6</v>
      </c>
      <c r="E25" s="849"/>
      <c r="F25" s="849">
        <v>6</v>
      </c>
      <c r="M25" s="855"/>
      <c r="N25" s="855"/>
      <c r="O25" s="855"/>
      <c r="P25" s="855"/>
      <c r="Q25" s="855"/>
    </row>
    <row r="26" spans="1:17">
      <c r="A26" s="850" t="s">
        <v>355</v>
      </c>
      <c r="B26" s="849">
        <v>51</v>
      </c>
      <c r="C26" s="849"/>
      <c r="D26" s="849">
        <v>51</v>
      </c>
      <c r="E26" s="849"/>
      <c r="F26" s="849">
        <v>51</v>
      </c>
      <c r="M26" s="855"/>
      <c r="N26" s="855"/>
      <c r="O26" s="855"/>
      <c r="P26" s="855"/>
      <c r="Q26" s="855"/>
    </row>
    <row r="27" spans="1:17">
      <c r="A27" s="848" t="s">
        <v>392</v>
      </c>
      <c r="B27" s="849">
        <v>51</v>
      </c>
      <c r="C27" s="849"/>
      <c r="D27" s="849">
        <v>51</v>
      </c>
      <c r="E27" s="849"/>
      <c r="F27" s="849">
        <v>51</v>
      </c>
      <c r="M27" s="855"/>
      <c r="N27" s="855"/>
      <c r="O27" s="855"/>
      <c r="P27" s="855"/>
      <c r="Q27" s="855"/>
    </row>
    <row r="28" spans="1:17" s="841" customFormat="1">
      <c r="A28" s="846" t="s">
        <v>954</v>
      </c>
      <c r="B28" s="847">
        <v>565</v>
      </c>
      <c r="C28" s="847"/>
      <c r="D28" s="847">
        <v>565</v>
      </c>
      <c r="E28" s="847">
        <v>1361</v>
      </c>
      <c r="F28" s="847">
        <v>1926</v>
      </c>
      <c r="M28" s="855"/>
      <c r="N28" s="855"/>
      <c r="O28" s="855"/>
      <c r="P28" s="855"/>
      <c r="Q28" s="855"/>
    </row>
    <row r="29" spans="1:17">
      <c r="A29" s="850" t="s">
        <v>952</v>
      </c>
      <c r="B29" s="849">
        <v>565</v>
      </c>
      <c r="C29" s="849"/>
      <c r="D29" s="849">
        <v>565</v>
      </c>
      <c r="E29" s="849"/>
      <c r="F29" s="849">
        <v>565</v>
      </c>
      <c r="M29" s="855"/>
      <c r="N29" s="855"/>
      <c r="O29" s="855"/>
      <c r="P29" s="855"/>
      <c r="Q29" s="855"/>
    </row>
    <row r="30" spans="1:17">
      <c r="A30" s="848" t="s">
        <v>377</v>
      </c>
      <c r="B30" s="849">
        <v>565</v>
      </c>
      <c r="C30" s="849"/>
      <c r="D30" s="849">
        <v>565</v>
      </c>
      <c r="E30" s="849"/>
      <c r="F30" s="849">
        <v>565</v>
      </c>
      <c r="M30" s="855"/>
      <c r="N30" s="855"/>
      <c r="O30" s="855"/>
      <c r="P30" s="855"/>
      <c r="Q30" s="855"/>
    </row>
    <row r="31" spans="1:17">
      <c r="A31" s="850" t="s">
        <v>524</v>
      </c>
      <c r="B31" s="849"/>
      <c r="C31" s="849"/>
      <c r="D31" s="849"/>
      <c r="E31" s="849">
        <v>1361</v>
      </c>
      <c r="F31" s="849">
        <v>1361</v>
      </c>
      <c r="M31" s="855"/>
      <c r="N31" s="855"/>
      <c r="O31" s="855"/>
      <c r="P31" s="855"/>
      <c r="Q31" s="855"/>
    </row>
    <row r="32" spans="1:17" ht="17.25" thickBot="1">
      <c r="A32" s="852" t="s">
        <v>212</v>
      </c>
      <c r="B32" s="852"/>
      <c r="C32" s="852"/>
      <c r="D32" s="852"/>
      <c r="E32" s="853">
        <v>1361</v>
      </c>
      <c r="F32" s="854">
        <v>1361</v>
      </c>
      <c r="M32" s="855"/>
      <c r="N32" s="855"/>
      <c r="O32" s="855"/>
      <c r="P32" s="855"/>
      <c r="Q32" s="855"/>
    </row>
    <row r="33" spans="1:17">
      <c r="A33" s="846" t="s">
        <v>219</v>
      </c>
      <c r="B33" s="847">
        <v>8551</v>
      </c>
      <c r="C33" s="847">
        <v>25</v>
      </c>
      <c r="D33" s="847">
        <v>8576</v>
      </c>
      <c r="E33" s="847">
        <v>4672</v>
      </c>
      <c r="F33" s="847">
        <v>13248</v>
      </c>
      <c r="M33" s="855"/>
      <c r="N33" s="855"/>
      <c r="O33" s="855"/>
      <c r="P33" s="855"/>
      <c r="Q33" s="855"/>
    </row>
    <row r="35" spans="1:17" ht="16.5" customHeight="1">
      <c r="A35" s="1061" t="s">
        <v>1099</v>
      </c>
      <c r="B35" s="1061"/>
      <c r="C35" s="1061"/>
      <c r="D35" s="1061"/>
      <c r="E35" s="1061"/>
      <c r="F35" s="1061"/>
      <c r="G35" s="1061"/>
      <c r="H35" s="1061"/>
    </row>
    <row r="36" spans="1:17" ht="14.25" customHeight="1">
      <c r="A36" s="1061"/>
      <c r="B36" s="1061"/>
      <c r="C36" s="1061"/>
      <c r="D36" s="1061"/>
      <c r="E36" s="1061"/>
      <c r="F36" s="1061"/>
      <c r="G36" s="1061"/>
      <c r="H36" s="1061"/>
    </row>
    <row r="37" spans="1:17">
      <c r="A37" s="793"/>
    </row>
    <row r="38" spans="1:17">
      <c r="A38" s="793"/>
    </row>
  </sheetData>
  <mergeCells count="1">
    <mergeCell ref="A35:H36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CY419"/>
  <sheetViews>
    <sheetView zoomScale="60" zoomScaleNormal="60" workbookViewId="0"/>
  </sheetViews>
  <sheetFormatPr defaultColWidth="8.77734375" defaultRowHeight="20.25" outlineLevelRow="1" outlineLevelCol="1"/>
  <cols>
    <col min="1" max="1" width="73.109375" style="33" customWidth="1"/>
    <col min="2" max="20" width="10.21875" style="33" hidden="1" customWidth="1" outlineLevel="1"/>
    <col min="21" max="22" width="10.21875" style="10" hidden="1" customWidth="1" outlineLevel="1"/>
    <col min="23" max="23" width="10.21875" style="33" hidden="1" customWidth="1" outlineLevel="1"/>
    <col min="24" max="25" width="10.21875" style="73" hidden="1" customWidth="1" outlineLevel="1"/>
    <col min="26" max="27" width="10.21875" style="372" hidden="1" customWidth="1" outlineLevel="1"/>
    <col min="28" max="28" width="10.21875" style="362" hidden="1" customWidth="1" outlineLevel="1"/>
    <col min="29" max="31" width="10.21875" style="73" hidden="1" customWidth="1" outlineLevel="1"/>
    <col min="32" max="32" width="10.21875" style="399" hidden="1" customWidth="1" outlineLevel="1"/>
    <col min="33" max="33" width="10.21875" style="401" hidden="1" customWidth="1" outlineLevel="1"/>
    <col min="34" max="42" width="10.21875" style="399" hidden="1" customWidth="1" outlineLevel="1"/>
    <col min="43" max="43" width="10.21875" style="571" hidden="1" customWidth="1" outlineLevel="1"/>
    <col min="44" max="45" width="10.21875" style="582" hidden="1" customWidth="1" outlineLevel="1"/>
    <col min="46" max="49" width="10.21875" style="612" hidden="1" customWidth="1" outlineLevel="1"/>
    <col min="50" max="50" width="10.21875" style="612" hidden="1" customWidth="1" outlineLevel="1" collapsed="1"/>
    <col min="51" max="65" width="10.21875" style="612" hidden="1" customWidth="1" outlineLevel="1"/>
    <col min="66" max="66" width="10.21875" style="612" customWidth="1" collapsed="1"/>
    <col min="67" max="73" width="10.21875" style="612" customWidth="1"/>
    <col min="74" max="74" width="10.21875" style="75" customWidth="1"/>
    <col min="75" max="16384" width="8.77734375" style="74"/>
  </cols>
  <sheetData>
    <row r="1" spans="1:74" s="73" customFormat="1" ht="39" customHeight="1">
      <c r="A1" s="32" t="s">
        <v>398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"/>
      <c r="O1" s="597"/>
      <c r="P1" s="3"/>
      <c r="Q1" s="3"/>
      <c r="R1" s="3"/>
      <c r="S1" s="3"/>
      <c r="T1" s="3"/>
      <c r="U1" s="3"/>
      <c r="V1" s="3"/>
      <c r="W1" s="3"/>
      <c r="Z1" s="372"/>
      <c r="AA1" s="372"/>
      <c r="AB1" s="362"/>
      <c r="AF1" s="612"/>
      <c r="AG1" s="583"/>
      <c r="AH1" s="612"/>
      <c r="AI1" s="612"/>
      <c r="AJ1" s="612"/>
      <c r="AK1" s="612"/>
      <c r="AL1" s="612"/>
      <c r="AM1" s="612"/>
      <c r="AN1" s="612"/>
      <c r="AO1" s="612"/>
      <c r="AP1" s="612"/>
      <c r="AQ1" s="612"/>
      <c r="AR1" s="612"/>
      <c r="AS1" s="612"/>
      <c r="AT1" s="612"/>
      <c r="AU1" s="612"/>
      <c r="AV1" s="612"/>
      <c r="AW1" s="612"/>
      <c r="AX1" s="612"/>
      <c r="AY1" s="612"/>
      <c r="AZ1" s="612"/>
      <c r="BA1" s="612"/>
      <c r="BB1" s="612"/>
      <c r="BC1" s="612"/>
      <c r="BD1" s="612"/>
      <c r="BE1" s="612"/>
      <c r="BF1" s="612"/>
      <c r="BG1" s="612"/>
      <c r="BH1" s="612"/>
      <c r="BI1" s="612"/>
      <c r="BJ1" s="612"/>
      <c r="BK1" s="612"/>
      <c r="BL1" s="612"/>
      <c r="BM1" s="612"/>
      <c r="BN1" s="612"/>
      <c r="BO1" s="612"/>
      <c r="BP1" s="612"/>
      <c r="BQ1" s="612"/>
      <c r="BR1" s="612"/>
      <c r="BS1" s="612"/>
      <c r="BT1" s="612"/>
      <c r="BU1" s="612"/>
      <c r="BV1" s="75"/>
    </row>
    <row r="2" spans="1:74" s="73" customFormat="1" ht="42" customHeight="1">
      <c r="A2" s="1" t="s">
        <v>399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2"/>
      <c r="O2" s="10"/>
      <c r="P2" s="10"/>
      <c r="Q2" s="10"/>
      <c r="R2" s="10"/>
      <c r="S2" s="10"/>
      <c r="T2" s="10"/>
      <c r="U2" s="10"/>
      <c r="V2" s="10"/>
      <c r="W2" s="10"/>
      <c r="Z2" s="372"/>
      <c r="AA2" s="372"/>
      <c r="AB2" s="362"/>
      <c r="AF2" s="612"/>
      <c r="AG2" s="583"/>
      <c r="AH2" s="612"/>
      <c r="AI2" s="612"/>
      <c r="AJ2" s="612"/>
      <c r="AK2" s="612"/>
      <c r="AL2" s="612"/>
      <c r="AM2" s="612"/>
      <c r="AN2" s="612"/>
      <c r="AO2" s="612"/>
      <c r="AP2" s="612"/>
      <c r="AQ2" s="612"/>
      <c r="AR2" s="612"/>
      <c r="AS2" s="612"/>
      <c r="AT2" s="612"/>
      <c r="AU2" s="612"/>
      <c r="AV2" s="612"/>
      <c r="AW2" s="612"/>
      <c r="AX2" s="612"/>
      <c r="AY2" s="612"/>
      <c r="AZ2" s="612"/>
      <c r="BA2" s="612"/>
      <c r="BB2" s="612"/>
      <c r="BC2" s="612"/>
      <c r="BD2" s="612"/>
      <c r="BE2" s="612"/>
      <c r="BF2" s="612"/>
      <c r="BG2" s="612"/>
      <c r="BH2" s="612"/>
      <c r="BI2" s="612"/>
      <c r="BJ2" s="612"/>
      <c r="BK2" s="612"/>
      <c r="BL2" s="612"/>
      <c r="BM2" s="612"/>
      <c r="BN2" s="612"/>
      <c r="BO2" s="612"/>
      <c r="BP2" s="612"/>
      <c r="BQ2" s="612"/>
      <c r="BR2" s="612"/>
      <c r="BS2" s="612"/>
      <c r="BT2" s="612"/>
      <c r="BU2" s="612"/>
      <c r="BV2" s="75"/>
    </row>
    <row r="3" spans="1:74" s="73" customFormat="1" ht="26.25" customHeight="1">
      <c r="A3" s="1" t="s">
        <v>40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2"/>
      <c r="P3" s="597"/>
      <c r="Q3" s="597"/>
      <c r="R3" s="3"/>
      <c r="S3" s="3"/>
      <c r="T3" s="3"/>
      <c r="U3" s="3"/>
      <c r="V3" s="3"/>
      <c r="W3" s="3"/>
      <c r="Z3" s="372"/>
      <c r="AA3" s="372"/>
      <c r="AB3" s="362"/>
      <c r="AF3" s="612"/>
      <c r="AG3" s="583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  <c r="BT3" s="612"/>
      <c r="BU3" s="612"/>
      <c r="BV3" s="75"/>
    </row>
    <row r="4" spans="1:74" s="73" customFormat="1" ht="18.75" thickBot="1">
      <c r="A4" s="5" t="s">
        <v>336</v>
      </c>
      <c r="B4" s="61" t="s">
        <v>401</v>
      </c>
      <c r="C4" s="61" t="s">
        <v>402</v>
      </c>
      <c r="D4" s="61" t="s">
        <v>403</v>
      </c>
      <c r="E4" s="61" t="s">
        <v>404</v>
      </c>
      <c r="F4" s="61" t="s">
        <v>405</v>
      </c>
      <c r="G4" s="61" t="s">
        <v>406</v>
      </c>
      <c r="H4" s="61" t="s">
        <v>407</v>
      </c>
      <c r="I4" s="61" t="s">
        <v>408</v>
      </c>
      <c r="J4" s="61" t="s">
        <v>409</v>
      </c>
      <c r="K4" s="61" t="s">
        <v>410</v>
      </c>
      <c r="L4" s="61" t="s">
        <v>411</v>
      </c>
      <c r="M4" s="61" t="s">
        <v>412</v>
      </c>
      <c r="N4" s="6" t="s">
        <v>413</v>
      </c>
      <c r="O4" s="6" t="s">
        <v>414</v>
      </c>
      <c r="P4" s="6" t="s">
        <v>415</v>
      </c>
      <c r="Q4" s="6" t="s">
        <v>416</v>
      </c>
      <c r="R4" s="6" t="s">
        <v>417</v>
      </c>
      <c r="S4" s="6" t="s">
        <v>418</v>
      </c>
      <c r="T4" s="6" t="s">
        <v>419</v>
      </c>
      <c r="U4" s="6" t="s">
        <v>420</v>
      </c>
      <c r="V4" s="6" t="s">
        <v>421</v>
      </c>
      <c r="W4" s="6" t="s">
        <v>422</v>
      </c>
      <c r="X4" s="6" t="s">
        <v>423</v>
      </c>
      <c r="Y4" s="6" t="s">
        <v>424</v>
      </c>
      <c r="Z4" s="388" t="s">
        <v>425</v>
      </c>
      <c r="AA4" s="388" t="s">
        <v>426</v>
      </c>
      <c r="AB4" s="388" t="s">
        <v>427</v>
      </c>
      <c r="AC4" s="580" t="s">
        <v>428</v>
      </c>
      <c r="AD4" s="580" t="s">
        <v>429</v>
      </c>
      <c r="AE4" s="580" t="s">
        <v>430</v>
      </c>
      <c r="AF4" s="580" t="s">
        <v>431</v>
      </c>
      <c r="AG4" s="580" t="s">
        <v>432</v>
      </c>
      <c r="AH4" s="580" t="s">
        <v>18</v>
      </c>
      <c r="AI4" s="580" t="s">
        <v>19</v>
      </c>
      <c r="AJ4" s="580" t="s">
        <v>20</v>
      </c>
      <c r="AK4" s="580" t="s">
        <v>21</v>
      </c>
      <c r="AL4" s="580" t="s">
        <v>22</v>
      </c>
      <c r="AM4" s="580" t="s">
        <v>23</v>
      </c>
      <c r="AN4" s="580" t="s">
        <v>24</v>
      </c>
      <c r="AO4" s="580" t="s">
        <v>25</v>
      </c>
      <c r="AP4" s="580" t="s">
        <v>26</v>
      </c>
      <c r="AQ4" s="580" t="s">
        <v>27</v>
      </c>
      <c r="AR4" s="580" t="s">
        <v>28</v>
      </c>
      <c r="AS4" s="580" t="s">
        <v>29</v>
      </c>
      <c r="AT4" s="580" t="s">
        <v>30</v>
      </c>
      <c r="AU4" s="580" t="s">
        <v>31</v>
      </c>
      <c r="AV4" s="580" t="s">
        <v>32</v>
      </c>
      <c r="AW4" s="580" t="s">
        <v>33</v>
      </c>
      <c r="AX4" s="580" t="s">
        <v>34</v>
      </c>
      <c r="AY4" s="580" t="s">
        <v>35</v>
      </c>
      <c r="AZ4" s="580" t="s">
        <v>36</v>
      </c>
      <c r="BA4" s="580" t="s">
        <v>37</v>
      </c>
      <c r="BB4" s="580" t="s">
        <v>38</v>
      </c>
      <c r="BC4" s="580" t="s">
        <v>39</v>
      </c>
      <c r="BD4" s="580" t="s">
        <v>40</v>
      </c>
      <c r="BE4" s="580" t="s">
        <v>41</v>
      </c>
      <c r="BF4" s="580" t="s">
        <v>6</v>
      </c>
      <c r="BG4" s="580" t="s">
        <v>690</v>
      </c>
      <c r="BH4" s="580" t="s">
        <v>695</v>
      </c>
      <c r="BI4" s="580" t="s">
        <v>701</v>
      </c>
      <c r="BJ4" s="580" t="s">
        <v>704</v>
      </c>
      <c r="BK4" s="580" t="s">
        <v>730</v>
      </c>
      <c r="BL4" s="580" t="s">
        <v>776</v>
      </c>
      <c r="BM4" s="580" t="s">
        <v>791</v>
      </c>
      <c r="BN4" s="580" t="s">
        <v>842</v>
      </c>
      <c r="BO4" s="580" t="s">
        <v>884</v>
      </c>
      <c r="BP4" s="580" t="s">
        <v>925</v>
      </c>
      <c r="BQ4" s="580" t="s">
        <v>938</v>
      </c>
      <c r="BR4" s="580" t="s">
        <v>955</v>
      </c>
      <c r="BS4" s="580" t="s">
        <v>982</v>
      </c>
      <c r="BT4" s="580" t="s">
        <v>986</v>
      </c>
      <c r="BU4" s="580" t="s">
        <v>1067</v>
      </c>
      <c r="BV4" s="637" t="s">
        <v>1164</v>
      </c>
    </row>
    <row r="5" spans="1:74" s="73" customFormat="1" ht="18">
      <c r="A5" s="8" t="s">
        <v>433</v>
      </c>
      <c r="B5" s="44">
        <v>122.741</v>
      </c>
      <c r="C5" s="44">
        <v>86.08845603838725</v>
      </c>
      <c r="D5" s="44">
        <v>82.59022065514803</v>
      </c>
      <c r="E5" s="44">
        <v>108.89590788839487</v>
      </c>
      <c r="F5" s="44">
        <v>120.73195976543337</v>
      </c>
      <c r="G5" s="44">
        <v>89.056820847254045</v>
      </c>
      <c r="H5" s="44">
        <v>80.332022547312576</v>
      </c>
      <c r="I5" s="44">
        <v>103.66735634410836</v>
      </c>
      <c r="J5" s="44">
        <v>113.78446897695713</v>
      </c>
      <c r="K5" s="44">
        <v>89.085994400000004</v>
      </c>
      <c r="L5" s="44">
        <v>85.121104097916572</v>
      </c>
      <c r="M5" s="44">
        <v>110.60105673120856</v>
      </c>
      <c r="N5" s="2">
        <v>115</v>
      </c>
      <c r="O5" s="597">
        <v>90.521531483626035</v>
      </c>
      <c r="P5" s="3">
        <v>83</v>
      </c>
      <c r="Q5" s="3">
        <v>105</v>
      </c>
      <c r="R5" s="3">
        <v>111.32719287604485</v>
      </c>
      <c r="S5" s="597">
        <v>81</v>
      </c>
      <c r="T5" s="597">
        <v>74</v>
      </c>
      <c r="U5" s="597">
        <v>103</v>
      </c>
      <c r="V5" s="597">
        <v>120</v>
      </c>
      <c r="W5" s="597">
        <v>87</v>
      </c>
      <c r="X5" s="597">
        <v>80</v>
      </c>
      <c r="Y5" s="597">
        <v>115</v>
      </c>
      <c r="Z5" s="597">
        <v>116</v>
      </c>
      <c r="AA5" s="597">
        <v>85</v>
      </c>
      <c r="AB5" s="597">
        <v>81</v>
      </c>
      <c r="AC5" s="597">
        <v>102</v>
      </c>
      <c r="AD5" s="597">
        <v>114</v>
      </c>
      <c r="AE5" s="597">
        <v>87</v>
      </c>
      <c r="AF5" s="597">
        <v>81</v>
      </c>
      <c r="AG5" s="598">
        <v>109</v>
      </c>
      <c r="AH5" s="598">
        <v>117</v>
      </c>
      <c r="AI5" s="598">
        <v>87</v>
      </c>
      <c r="AJ5" s="598">
        <v>79</v>
      </c>
      <c r="AK5" s="598">
        <v>103</v>
      </c>
      <c r="AL5" s="598">
        <v>110</v>
      </c>
      <c r="AM5" s="598">
        <v>86</v>
      </c>
      <c r="AN5" s="598">
        <v>79</v>
      </c>
      <c r="AO5" s="598">
        <v>104</v>
      </c>
      <c r="AP5" s="598">
        <v>110</v>
      </c>
      <c r="AQ5" s="598">
        <v>87</v>
      </c>
      <c r="AR5" s="598">
        <v>81</v>
      </c>
      <c r="AS5" s="598">
        <v>103</v>
      </c>
      <c r="AT5" s="598">
        <v>117</v>
      </c>
      <c r="AU5" s="598">
        <v>86</v>
      </c>
      <c r="AV5" s="598">
        <v>80</v>
      </c>
      <c r="AW5" s="598">
        <v>107</v>
      </c>
      <c r="AX5" s="598">
        <v>114</v>
      </c>
      <c r="AY5" s="598">
        <v>88</v>
      </c>
      <c r="AZ5" s="598">
        <v>82</v>
      </c>
      <c r="BA5" s="598">
        <v>108</v>
      </c>
      <c r="BB5" s="598">
        <v>121</v>
      </c>
      <c r="BC5" s="598">
        <v>88</v>
      </c>
      <c r="BD5" s="598">
        <v>82</v>
      </c>
      <c r="BE5" s="598">
        <v>108</v>
      </c>
      <c r="BF5" s="598">
        <v>116</v>
      </c>
      <c r="BG5" s="598">
        <v>88</v>
      </c>
      <c r="BH5" s="598">
        <v>82</v>
      </c>
      <c r="BI5" s="598">
        <v>108</v>
      </c>
      <c r="BJ5" s="598">
        <v>112</v>
      </c>
      <c r="BK5" s="598">
        <v>87</v>
      </c>
      <c r="BL5" s="598">
        <v>81</v>
      </c>
      <c r="BM5" s="598">
        <v>104</v>
      </c>
      <c r="BN5" s="598">
        <v>120</v>
      </c>
      <c r="BO5" s="598">
        <v>90</v>
      </c>
      <c r="BP5" s="598">
        <v>83</v>
      </c>
      <c r="BQ5" s="598">
        <v>109</v>
      </c>
      <c r="BR5" s="598">
        <v>112</v>
      </c>
      <c r="BS5" s="598">
        <v>89</v>
      </c>
      <c r="BT5" s="598">
        <v>81</v>
      </c>
      <c r="BU5" s="598">
        <v>103</v>
      </c>
      <c r="BV5" s="726">
        <v>110</v>
      </c>
    </row>
    <row r="6" spans="1:74" s="73" customFormat="1">
      <c r="A6" s="10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2"/>
      <c r="O6" s="597"/>
      <c r="P6" s="3"/>
      <c r="Q6" s="3"/>
      <c r="R6" s="3"/>
      <c r="S6" s="3"/>
      <c r="T6" s="3"/>
      <c r="U6" s="3"/>
      <c r="V6" s="3"/>
      <c r="W6" s="3"/>
      <c r="X6" s="3"/>
      <c r="Y6" s="3"/>
      <c r="Z6" s="372"/>
      <c r="AA6" s="372"/>
      <c r="AB6" s="362"/>
      <c r="AF6" s="612"/>
      <c r="AG6" s="583"/>
      <c r="AH6" s="583"/>
      <c r="AI6" s="583"/>
      <c r="AJ6" s="583"/>
      <c r="AK6" s="583"/>
      <c r="AL6" s="583"/>
      <c r="AM6" s="583"/>
      <c r="AN6" s="583"/>
      <c r="AO6" s="583"/>
      <c r="AP6" s="583"/>
      <c r="AQ6" s="583"/>
      <c r="AR6" s="583"/>
      <c r="AS6" s="583"/>
      <c r="AT6" s="583"/>
      <c r="AU6" s="583"/>
      <c r="AV6" s="583"/>
      <c r="AW6" s="583"/>
      <c r="AX6" s="583"/>
      <c r="AY6" s="583"/>
      <c r="AZ6" s="583"/>
      <c r="BA6" s="583"/>
      <c r="BB6" s="583"/>
      <c r="BC6" s="583"/>
      <c r="BD6" s="583"/>
      <c r="BE6" s="583"/>
      <c r="BF6" s="583"/>
      <c r="BG6" s="583"/>
      <c r="BH6" s="583"/>
      <c r="BI6" s="583"/>
      <c r="BJ6" s="583"/>
      <c r="BK6" s="583"/>
      <c r="BL6" s="583"/>
      <c r="BM6" s="583"/>
      <c r="BN6" s="583"/>
      <c r="BO6" s="583"/>
      <c r="BP6" s="583"/>
      <c r="BQ6" s="583"/>
      <c r="BR6" s="583"/>
      <c r="BS6" s="583"/>
      <c r="BT6" s="583"/>
      <c r="BU6" s="583"/>
      <c r="BV6" s="411"/>
    </row>
    <row r="7" spans="1:74" s="73" customFormat="1" ht="18.75" thickBot="1">
      <c r="A7" s="31" t="s">
        <v>434</v>
      </c>
      <c r="B7" s="61" t="s">
        <v>401</v>
      </c>
      <c r="C7" s="61" t="s">
        <v>402</v>
      </c>
      <c r="D7" s="61" t="s">
        <v>403</v>
      </c>
      <c r="E7" s="61" t="s">
        <v>404</v>
      </c>
      <c r="F7" s="61" t="s">
        <v>405</v>
      </c>
      <c r="G7" s="61" t="s">
        <v>406</v>
      </c>
      <c r="H7" s="61" t="s">
        <v>407</v>
      </c>
      <c r="I7" s="61" t="s">
        <v>408</v>
      </c>
      <c r="J7" s="61" t="s">
        <v>409</v>
      </c>
      <c r="K7" s="61" t="s">
        <v>410</v>
      </c>
      <c r="L7" s="61" t="s">
        <v>411</v>
      </c>
      <c r="M7" s="61" t="s">
        <v>412</v>
      </c>
      <c r="N7" s="6" t="s">
        <v>413</v>
      </c>
      <c r="O7" s="6" t="s">
        <v>414</v>
      </c>
      <c r="P7" s="6" t="s">
        <v>415</v>
      </c>
      <c r="Q7" s="6" t="s">
        <v>416</v>
      </c>
      <c r="R7" s="6" t="s">
        <v>417</v>
      </c>
      <c r="S7" s="6" t="s">
        <v>418</v>
      </c>
      <c r="T7" s="6" t="s">
        <v>419</v>
      </c>
      <c r="U7" s="6" t="s">
        <v>420</v>
      </c>
      <c r="V7" s="6" t="s">
        <v>421</v>
      </c>
      <c r="W7" s="6" t="s">
        <v>422</v>
      </c>
      <c r="X7" s="6" t="s">
        <v>423</v>
      </c>
      <c r="Y7" s="6" t="s">
        <v>424</v>
      </c>
      <c r="Z7" s="388" t="s">
        <v>425</v>
      </c>
      <c r="AA7" s="388" t="s">
        <v>426</v>
      </c>
      <c r="AB7" s="388" t="s">
        <v>427</v>
      </c>
      <c r="AC7" s="580" t="s">
        <v>428</v>
      </c>
      <c r="AD7" s="580" t="s">
        <v>429</v>
      </c>
      <c r="AE7" s="580" t="s">
        <v>430</v>
      </c>
      <c r="AF7" s="580" t="s">
        <v>431</v>
      </c>
      <c r="AG7" s="580" t="s">
        <v>432</v>
      </c>
      <c r="AH7" s="580" t="s">
        <v>18</v>
      </c>
      <c r="AI7" s="580" t="s">
        <v>19</v>
      </c>
      <c r="AJ7" s="580" t="s">
        <v>20</v>
      </c>
      <c r="AK7" s="580" t="s">
        <v>21</v>
      </c>
      <c r="AL7" s="580" t="s">
        <v>22</v>
      </c>
      <c r="AM7" s="580" t="s">
        <v>23</v>
      </c>
      <c r="AN7" s="580" t="s">
        <v>24</v>
      </c>
      <c r="AO7" s="580" t="s">
        <v>25</v>
      </c>
      <c r="AP7" s="580" t="s">
        <v>26</v>
      </c>
      <c r="AQ7" s="580" t="s">
        <v>27</v>
      </c>
      <c r="AR7" s="580" t="s">
        <v>28</v>
      </c>
      <c r="AS7" s="580" t="s">
        <v>29</v>
      </c>
      <c r="AT7" s="580" t="s">
        <v>30</v>
      </c>
      <c r="AU7" s="580" t="s">
        <v>31</v>
      </c>
      <c r="AV7" s="580" t="s">
        <v>32</v>
      </c>
      <c r="AW7" s="580" t="s">
        <v>33</v>
      </c>
      <c r="AX7" s="580" t="s">
        <v>34</v>
      </c>
      <c r="AY7" s="580" t="s">
        <v>35</v>
      </c>
      <c r="AZ7" s="580" t="s">
        <v>36</v>
      </c>
      <c r="BA7" s="580" t="s">
        <v>37</v>
      </c>
      <c r="BB7" s="580" t="s">
        <v>38</v>
      </c>
      <c r="BC7" s="580" t="s">
        <v>39</v>
      </c>
      <c r="BD7" s="580" t="s">
        <v>40</v>
      </c>
      <c r="BE7" s="580" t="s">
        <v>41</v>
      </c>
      <c r="BF7" s="580" t="s">
        <v>6</v>
      </c>
      <c r="BG7" s="580" t="s">
        <v>690</v>
      </c>
      <c r="BH7" s="580" t="s">
        <v>695</v>
      </c>
      <c r="BI7" s="580" t="s">
        <v>701</v>
      </c>
      <c r="BJ7" s="580" t="s">
        <v>704</v>
      </c>
      <c r="BK7" s="580" t="s">
        <v>730</v>
      </c>
      <c r="BL7" s="580" t="s">
        <v>776</v>
      </c>
      <c r="BM7" s="580" t="s">
        <v>791</v>
      </c>
      <c r="BN7" s="580" t="s">
        <v>842</v>
      </c>
      <c r="BO7" s="580" t="s">
        <v>884</v>
      </c>
      <c r="BP7" s="580" t="s">
        <v>925</v>
      </c>
      <c r="BQ7" s="580" t="s">
        <v>938</v>
      </c>
      <c r="BR7" s="580" t="s">
        <v>955</v>
      </c>
      <c r="BS7" s="580" t="s">
        <v>982</v>
      </c>
      <c r="BT7" s="580" t="s">
        <v>986</v>
      </c>
      <c r="BU7" s="580" t="s">
        <v>1067</v>
      </c>
      <c r="BV7" s="363" t="s">
        <v>1164</v>
      </c>
    </row>
    <row r="8" spans="1:74" s="73" customFormat="1" ht="18">
      <c r="A8" s="11" t="s">
        <v>920</v>
      </c>
      <c r="B8" s="394">
        <v>25.883752367778268</v>
      </c>
      <c r="C8" s="394">
        <v>29.312934981685</v>
      </c>
      <c r="D8" s="394">
        <v>29.744044384057958</v>
      </c>
      <c r="E8" s="394">
        <v>32.318077412216724</v>
      </c>
      <c r="F8" s="394">
        <v>45.429029939933194</v>
      </c>
      <c r="G8" s="394">
        <v>44.397893772893795</v>
      </c>
      <c r="H8" s="394">
        <v>59.834447463768178</v>
      </c>
      <c r="I8" s="394">
        <v>44.596113838634366</v>
      </c>
      <c r="J8" s="394">
        <v>26.667958295947358</v>
      </c>
      <c r="K8" s="394">
        <v>22.482820512820517</v>
      </c>
      <c r="L8" s="394">
        <v>19.73519021739131</v>
      </c>
      <c r="M8" s="394">
        <v>42.730390204017134</v>
      </c>
      <c r="N8" s="376">
        <v>37.982620218498425</v>
      </c>
      <c r="O8" s="395">
        <v>34.607380952380943</v>
      </c>
      <c r="P8" s="395">
        <v>55.37668931159422</v>
      </c>
      <c r="Q8" s="395">
        <v>50.748498516681245</v>
      </c>
      <c r="R8" s="395">
        <v>38.22435924804347</v>
      </c>
      <c r="S8" s="395">
        <v>34.011350732600739</v>
      </c>
      <c r="T8" s="395">
        <v>31.305004528985517</v>
      </c>
      <c r="U8" s="395">
        <v>36.584962430697423</v>
      </c>
      <c r="V8" s="395">
        <v>59.476294975325203</v>
      </c>
      <c r="W8" s="395">
        <v>44.8</v>
      </c>
      <c r="X8" s="395">
        <v>45.9</v>
      </c>
      <c r="Y8" s="395">
        <v>62.1</v>
      </c>
      <c r="Z8" s="395">
        <v>66.2</v>
      </c>
      <c r="AA8" s="395">
        <v>52.3</v>
      </c>
      <c r="AB8" s="395">
        <v>36</v>
      </c>
      <c r="AC8" s="395">
        <v>34.200000000000003</v>
      </c>
      <c r="AD8" s="395">
        <v>38.299999999999997</v>
      </c>
      <c r="AE8" s="395">
        <v>28.4</v>
      </c>
      <c r="AF8" s="395">
        <v>20.8</v>
      </c>
      <c r="AG8" s="563">
        <v>37.299999999999997</v>
      </c>
      <c r="AH8" s="563">
        <v>42</v>
      </c>
      <c r="AI8" s="563">
        <v>38.700000000000003</v>
      </c>
      <c r="AJ8" s="563">
        <v>35.799999999999997</v>
      </c>
      <c r="AK8" s="563">
        <v>35.9</v>
      </c>
      <c r="AL8" s="563">
        <v>30.2</v>
      </c>
      <c r="AM8" s="563">
        <v>25.7</v>
      </c>
      <c r="AN8" s="563">
        <v>31.8</v>
      </c>
      <c r="AO8" s="563">
        <v>30.7</v>
      </c>
      <c r="AP8" s="563">
        <v>28.1</v>
      </c>
      <c r="AQ8" s="563">
        <v>20.7</v>
      </c>
      <c r="AR8" s="563">
        <v>13.3</v>
      </c>
      <c r="AS8" s="563">
        <v>21.9</v>
      </c>
      <c r="AT8" s="563">
        <v>24</v>
      </c>
      <c r="AU8" s="563">
        <v>23.9</v>
      </c>
      <c r="AV8" s="563">
        <v>25.23</v>
      </c>
      <c r="AW8" s="563">
        <v>34.4</v>
      </c>
      <c r="AX8" s="563">
        <v>31.1</v>
      </c>
      <c r="AY8" s="563">
        <v>27.4</v>
      </c>
      <c r="AZ8" s="563">
        <v>28.5</v>
      </c>
      <c r="BA8" s="563">
        <v>30.6</v>
      </c>
      <c r="BB8" s="563">
        <v>38.6</v>
      </c>
      <c r="BC8" s="563">
        <v>39</v>
      </c>
      <c r="BD8" s="563">
        <v>50.5</v>
      </c>
      <c r="BE8" s="563">
        <v>47.6</v>
      </c>
      <c r="BF8" s="563">
        <v>46.9</v>
      </c>
      <c r="BG8" s="563">
        <v>35.6</v>
      </c>
      <c r="BH8" s="563">
        <v>34.700000000000003</v>
      </c>
      <c r="BI8" s="563">
        <v>38.6</v>
      </c>
      <c r="BJ8" s="563">
        <v>15.4</v>
      </c>
      <c r="BK8" s="563">
        <v>5.6</v>
      </c>
      <c r="BL8" s="563">
        <v>8.8829710144927425</v>
      </c>
      <c r="BM8" s="563">
        <v>13.8</v>
      </c>
      <c r="BN8" s="563">
        <v>42.1</v>
      </c>
      <c r="BO8" s="563">
        <v>41.9</v>
      </c>
      <c r="BP8" s="563">
        <v>68.3</v>
      </c>
      <c r="BQ8" s="563">
        <v>96.2</v>
      </c>
      <c r="BR8" s="563">
        <v>110</v>
      </c>
      <c r="BS8" s="563">
        <v>121.1</v>
      </c>
      <c r="BT8" s="563">
        <v>176</v>
      </c>
      <c r="BU8" s="563">
        <v>135.6</v>
      </c>
      <c r="BV8" s="727">
        <v>85.2</v>
      </c>
    </row>
    <row r="9" spans="1:74" s="73" customFormat="1" ht="18">
      <c r="A9" s="11" t="s">
        <v>921</v>
      </c>
      <c r="B9" s="394">
        <v>26.546033335825733</v>
      </c>
      <c r="C9" s="394">
        <v>29.437532051282069</v>
      </c>
      <c r="D9" s="394">
        <v>31.694904891304333</v>
      </c>
      <c r="E9" s="394">
        <v>34.332908259167382</v>
      </c>
      <c r="F9" s="394">
        <v>48.036686855091972</v>
      </c>
      <c r="G9" s="394">
        <v>43.125119047619052</v>
      </c>
      <c r="H9" s="394">
        <v>59.992839673913046</v>
      </c>
      <c r="I9" s="394">
        <v>43.040271672259493</v>
      </c>
      <c r="J9" s="394">
        <v>26.978883667314697</v>
      </c>
      <c r="K9" s="394">
        <v>23.691726190476196</v>
      </c>
      <c r="L9" s="394">
        <v>27.107463768115942</v>
      </c>
      <c r="M9" s="394">
        <v>42.115535271374398</v>
      </c>
      <c r="N9" s="376">
        <v>39.255493075789175</v>
      </c>
      <c r="O9" s="395">
        <v>46.428667582417553</v>
      </c>
      <c r="P9" s="395">
        <v>65.816639492753623</v>
      </c>
      <c r="Q9" s="395">
        <v>52.384212631310163</v>
      </c>
      <c r="R9" s="395">
        <v>38.090751800757701</v>
      </c>
      <c r="S9" s="395">
        <v>34.308882783882758</v>
      </c>
      <c r="T9" s="395">
        <v>35.556512681159418</v>
      </c>
      <c r="U9" s="395">
        <v>39.953164982735139</v>
      </c>
      <c r="V9" s="395">
        <v>70.831427209510906</v>
      </c>
      <c r="W9" s="395">
        <v>41.7</v>
      </c>
      <c r="X9" s="395">
        <v>47.7</v>
      </c>
      <c r="Y9" s="395">
        <v>66.5</v>
      </c>
      <c r="Z9" s="395">
        <v>64.8</v>
      </c>
      <c r="AA9" s="395">
        <v>52</v>
      </c>
      <c r="AB9" s="395">
        <v>43.4</v>
      </c>
      <c r="AC9" s="395">
        <v>37.4</v>
      </c>
      <c r="AD9" s="395">
        <v>42.5</v>
      </c>
      <c r="AE9" s="395">
        <v>32.4</v>
      </c>
      <c r="AF9" s="395">
        <v>30.9</v>
      </c>
      <c r="AG9" s="563">
        <v>40.799999999999997</v>
      </c>
      <c r="AH9" s="563">
        <v>42.1</v>
      </c>
      <c r="AI9" s="563">
        <v>39.9</v>
      </c>
      <c r="AJ9" s="563">
        <v>42.7</v>
      </c>
      <c r="AK9" s="563">
        <v>39.9</v>
      </c>
      <c r="AL9" s="563">
        <v>35.200000000000003</v>
      </c>
      <c r="AM9" s="563">
        <v>34.6</v>
      </c>
      <c r="AN9" s="563">
        <v>37.799999999999997</v>
      </c>
      <c r="AO9" s="563">
        <v>36.4</v>
      </c>
      <c r="AP9" s="563">
        <v>32.1</v>
      </c>
      <c r="AQ9" s="563">
        <v>25.8</v>
      </c>
      <c r="AR9" s="563">
        <v>30.1</v>
      </c>
      <c r="AS9" s="563">
        <v>30.6</v>
      </c>
      <c r="AT9" s="563">
        <v>30.4</v>
      </c>
      <c r="AU9" s="563">
        <v>30.2</v>
      </c>
      <c r="AV9" s="563">
        <v>31.614999999999998</v>
      </c>
      <c r="AW9" s="563">
        <v>37.5</v>
      </c>
      <c r="AX9" s="563">
        <v>32.9</v>
      </c>
      <c r="AY9" s="563">
        <v>30.9</v>
      </c>
      <c r="AZ9" s="563">
        <v>35.9</v>
      </c>
      <c r="BA9" s="563">
        <v>33</v>
      </c>
      <c r="BB9" s="563">
        <v>42</v>
      </c>
      <c r="BC9" s="563">
        <v>42</v>
      </c>
      <c r="BD9" s="563">
        <v>53.5</v>
      </c>
      <c r="BE9" s="563">
        <v>49.6</v>
      </c>
      <c r="BF9" s="563">
        <v>47.5</v>
      </c>
      <c r="BG9" s="563">
        <v>37.4</v>
      </c>
      <c r="BH9" s="563">
        <v>47.8</v>
      </c>
      <c r="BI9" s="563">
        <v>43.5</v>
      </c>
      <c r="BJ9" s="563">
        <v>24</v>
      </c>
      <c r="BK9" s="563">
        <v>22.5</v>
      </c>
      <c r="BL9" s="563">
        <v>32.805362318840572</v>
      </c>
      <c r="BM9" s="563">
        <v>32.700000000000003</v>
      </c>
      <c r="BN9" s="563">
        <v>48.6</v>
      </c>
      <c r="BO9" s="563">
        <v>46.3</v>
      </c>
      <c r="BP9" s="563">
        <v>78.599999999999994</v>
      </c>
      <c r="BQ9" s="563">
        <v>115</v>
      </c>
      <c r="BR9" s="563">
        <v>91.8</v>
      </c>
      <c r="BS9" s="563">
        <v>117.5</v>
      </c>
      <c r="BT9" s="563">
        <v>220.3</v>
      </c>
      <c r="BU9" s="563">
        <v>184.8</v>
      </c>
      <c r="BV9" s="727">
        <v>77.599999999999994</v>
      </c>
    </row>
    <row r="10" spans="1:74" s="73" customFormat="1" ht="18">
      <c r="A10" s="11" t="s">
        <v>922</v>
      </c>
      <c r="B10" s="394">
        <v>26.512554209660539</v>
      </c>
      <c r="C10" s="394">
        <v>29.694913003663018</v>
      </c>
      <c r="D10" s="394">
        <v>29.933315217391296</v>
      </c>
      <c r="E10" s="394">
        <v>34.271748454908973</v>
      </c>
      <c r="F10" s="394">
        <v>45.349832834853707</v>
      </c>
      <c r="G10" s="394">
        <v>43.161442307692319</v>
      </c>
      <c r="H10" s="394">
        <v>60.413677536231894</v>
      </c>
      <c r="I10" s="394">
        <v>43.429447056463367</v>
      </c>
      <c r="J10" s="394">
        <v>26.998383667314698</v>
      </c>
      <c r="K10" s="394">
        <v>23.644304029304035</v>
      </c>
      <c r="L10" s="394">
        <v>27.105901268115939</v>
      </c>
      <c r="M10" s="394">
        <v>43.121244850938609</v>
      </c>
      <c r="N10" s="376">
        <v>39.227016315895867</v>
      </c>
      <c r="O10" s="395">
        <v>46.42809523809521</v>
      </c>
      <c r="P10" s="395">
        <v>65.864995471014481</v>
      </c>
      <c r="Q10" s="395">
        <v>52.750108610543705</v>
      </c>
      <c r="R10" s="395">
        <v>38.297968059917253</v>
      </c>
      <c r="S10" s="395">
        <v>34.341025641025624</v>
      </c>
      <c r="T10" s="395">
        <v>35.38999094202898</v>
      </c>
      <c r="U10" s="395">
        <v>40.001267337807604</v>
      </c>
      <c r="V10" s="395">
        <v>72.244497002891094</v>
      </c>
      <c r="W10" s="395">
        <v>41.9</v>
      </c>
      <c r="X10" s="395">
        <v>46.7</v>
      </c>
      <c r="Y10" s="395">
        <v>66.599999999999994</v>
      </c>
      <c r="Z10" s="395">
        <v>65.900000000000006</v>
      </c>
      <c r="AA10" s="395">
        <v>52.2</v>
      </c>
      <c r="AB10" s="395">
        <v>38.1</v>
      </c>
      <c r="AC10" s="395">
        <v>35.700000000000003</v>
      </c>
      <c r="AD10" s="395">
        <v>39.1</v>
      </c>
      <c r="AE10" s="395">
        <v>29.6</v>
      </c>
      <c r="AF10" s="395">
        <v>23.2</v>
      </c>
      <c r="AG10" s="563">
        <v>37.5</v>
      </c>
      <c r="AH10" s="563">
        <v>42</v>
      </c>
      <c r="AI10" s="563">
        <v>38.299999999999997</v>
      </c>
      <c r="AJ10" s="563">
        <v>40</v>
      </c>
      <c r="AK10" s="563">
        <v>37.5</v>
      </c>
      <c r="AL10" s="563">
        <v>30</v>
      </c>
      <c r="AM10" s="563">
        <v>31.6</v>
      </c>
      <c r="AN10" s="563">
        <v>33.6</v>
      </c>
      <c r="AO10" s="563">
        <v>31.3</v>
      </c>
      <c r="AP10" s="563">
        <v>28.6</v>
      </c>
      <c r="AQ10" s="563">
        <v>21.1</v>
      </c>
      <c r="AR10" s="563">
        <v>15.5</v>
      </c>
      <c r="AS10" s="563">
        <v>23</v>
      </c>
      <c r="AT10" s="563">
        <v>24.1</v>
      </c>
      <c r="AU10" s="563">
        <v>26.5</v>
      </c>
      <c r="AV10" s="563">
        <v>29.56</v>
      </c>
      <c r="AW10" s="563">
        <v>36.700000000000003</v>
      </c>
      <c r="AX10" s="563">
        <v>31.8</v>
      </c>
      <c r="AY10" s="563">
        <v>28.5</v>
      </c>
      <c r="AZ10" s="563">
        <v>33.6</v>
      </c>
      <c r="BA10" s="563">
        <v>31.1</v>
      </c>
      <c r="BB10" s="563">
        <v>39</v>
      </c>
      <c r="BC10" s="563">
        <v>38.5</v>
      </c>
      <c r="BD10" s="563">
        <v>52.2</v>
      </c>
      <c r="BE10" s="563">
        <v>48.2</v>
      </c>
      <c r="BF10" s="563">
        <v>46.5</v>
      </c>
      <c r="BG10" s="563">
        <v>33</v>
      </c>
      <c r="BH10" s="563">
        <v>35.6</v>
      </c>
      <c r="BI10" s="563">
        <v>38.5</v>
      </c>
      <c r="BJ10" s="563">
        <v>18.7</v>
      </c>
      <c r="BK10" s="563">
        <v>15.1</v>
      </c>
      <c r="BL10" s="563">
        <v>25.267794384057968</v>
      </c>
      <c r="BM10" s="563">
        <v>25.6</v>
      </c>
      <c r="BN10" s="563">
        <v>45.7</v>
      </c>
      <c r="BO10" s="563">
        <v>38.700000000000003</v>
      </c>
      <c r="BP10" s="563">
        <v>71.099999999999994</v>
      </c>
      <c r="BQ10" s="563">
        <v>107.8</v>
      </c>
      <c r="BR10" s="563">
        <v>99.9</v>
      </c>
      <c r="BS10" s="563">
        <v>101.2</v>
      </c>
      <c r="BT10" s="563">
        <v>168</v>
      </c>
      <c r="BU10" s="563">
        <v>146.69999999999999</v>
      </c>
      <c r="BV10" s="727">
        <v>76.099999999999994</v>
      </c>
    </row>
    <row r="11" spans="1:74" s="73" customFormat="1" ht="18">
      <c r="A11" s="11" t="s">
        <v>923</v>
      </c>
      <c r="B11" s="394"/>
      <c r="C11" s="394"/>
      <c r="D11" s="394"/>
      <c r="E11" s="394"/>
      <c r="F11" s="394"/>
      <c r="G11" s="394"/>
      <c r="H11" s="394"/>
      <c r="I11" s="394"/>
      <c r="J11" s="394"/>
      <c r="K11" s="394"/>
      <c r="L11" s="394"/>
      <c r="M11" s="394"/>
      <c r="N11" s="376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>
        <v>35</v>
      </c>
      <c r="AD11" s="395">
        <v>38</v>
      </c>
      <c r="AE11" s="395">
        <v>29</v>
      </c>
      <c r="AF11" s="395">
        <v>22.8</v>
      </c>
      <c r="AG11" s="563">
        <v>37.4</v>
      </c>
      <c r="AH11" s="563">
        <v>41.8</v>
      </c>
      <c r="AI11" s="563">
        <v>38.299999999999997</v>
      </c>
      <c r="AJ11" s="563">
        <v>39.700000000000003</v>
      </c>
      <c r="AK11" s="563">
        <v>37</v>
      </c>
      <c r="AL11" s="563">
        <v>29.8</v>
      </c>
      <c r="AM11" s="563">
        <v>31.3</v>
      </c>
      <c r="AN11" s="563">
        <v>33.6</v>
      </c>
      <c r="AO11" s="563">
        <v>31</v>
      </c>
      <c r="AP11" s="563">
        <v>27.7</v>
      </c>
      <c r="AQ11" s="563">
        <v>20.8</v>
      </c>
      <c r="AR11" s="563">
        <v>14.7</v>
      </c>
      <c r="AS11" s="563">
        <v>21.6</v>
      </c>
      <c r="AT11" s="563">
        <v>23.1</v>
      </c>
      <c r="AU11" s="563">
        <v>26.4</v>
      </c>
      <c r="AV11" s="563">
        <v>29.492999999999999</v>
      </c>
      <c r="AW11" s="563">
        <v>36.700000000000003</v>
      </c>
      <c r="AX11" s="563">
        <v>31.7</v>
      </c>
      <c r="AY11" s="563">
        <v>28.5</v>
      </c>
      <c r="AZ11" s="563">
        <v>33</v>
      </c>
      <c r="BA11" s="563">
        <v>30.2</v>
      </c>
      <c r="BB11" s="563">
        <v>38.9</v>
      </c>
      <c r="BC11" s="563">
        <v>38.5</v>
      </c>
      <c r="BD11" s="563">
        <v>51.9</v>
      </c>
      <c r="BE11" s="563">
        <v>47.4</v>
      </c>
      <c r="BF11" s="563">
        <v>46</v>
      </c>
      <c r="BG11" s="563">
        <v>33</v>
      </c>
      <c r="BH11" s="563">
        <v>35.299999999999997</v>
      </c>
      <c r="BI11" s="563">
        <v>37.5</v>
      </c>
      <c r="BJ11" s="563">
        <v>15.6</v>
      </c>
      <c r="BK11" s="563">
        <v>8.1999999999999993</v>
      </c>
      <c r="BL11" s="563">
        <v>18.58247735507247</v>
      </c>
      <c r="BM11" s="563">
        <v>15.1</v>
      </c>
      <c r="BN11" s="563">
        <v>37.5</v>
      </c>
      <c r="BO11" s="563">
        <v>33.1</v>
      </c>
      <c r="BP11" s="563">
        <v>54.9</v>
      </c>
      <c r="BQ11" s="563">
        <v>44.5</v>
      </c>
      <c r="BR11" s="563">
        <v>24.8</v>
      </c>
      <c r="BS11" s="563">
        <v>51.9</v>
      </c>
      <c r="BT11" s="563">
        <v>54.5</v>
      </c>
      <c r="BU11" s="563">
        <v>115.7</v>
      </c>
      <c r="BV11" s="727">
        <v>53.4</v>
      </c>
    </row>
    <row r="12" spans="1:74" s="73" customFormat="1" ht="18">
      <c r="A12" s="11" t="s">
        <v>924</v>
      </c>
      <c r="B12" s="394">
        <v>38.49466666666666</v>
      </c>
      <c r="C12" s="394">
        <v>41.518021978021984</v>
      </c>
      <c r="D12" s="394">
        <v>43.866304347826087</v>
      </c>
      <c r="E12" s="394">
        <v>59.818369565217381</v>
      </c>
      <c r="F12" s="394">
        <v>65.096333333333334</v>
      </c>
      <c r="G12" s="394">
        <v>38.935494505494503</v>
      </c>
      <c r="H12" s="394">
        <v>54.622282608695649</v>
      </c>
      <c r="I12" s="394">
        <v>44.658369565217399</v>
      </c>
      <c r="J12" s="394">
        <v>29.722777777777779</v>
      </c>
      <c r="K12" s="394">
        <v>33.214290293040285</v>
      </c>
      <c r="L12" s="394">
        <v>31.007391304347831</v>
      </c>
      <c r="M12" s="394">
        <v>57.746811594202903</v>
      </c>
      <c r="N12" s="376">
        <v>56.200218461538455</v>
      </c>
      <c r="O12" s="395">
        <v>65.54263736263735</v>
      </c>
      <c r="P12" s="395">
        <v>73.168695652173923</v>
      </c>
      <c r="Q12" s="395">
        <v>68.008577173913054</v>
      </c>
      <c r="R12" s="395">
        <v>47.358111111111128</v>
      </c>
      <c r="S12" s="395">
        <v>32.383896520146521</v>
      </c>
      <c r="T12" s="395">
        <v>37.032364130434779</v>
      </c>
      <c r="U12" s="395">
        <v>38.755032246376807</v>
      </c>
      <c r="V12" s="395">
        <v>41</v>
      </c>
      <c r="W12" s="395">
        <v>41.5</v>
      </c>
      <c r="X12" s="395">
        <v>43.8</v>
      </c>
      <c r="Y12" s="395">
        <v>51.5</v>
      </c>
      <c r="Z12" s="395">
        <v>51.9</v>
      </c>
      <c r="AA12" s="395">
        <v>53.6</v>
      </c>
      <c r="AB12" s="395">
        <v>49.2</v>
      </c>
      <c r="AC12" s="395">
        <v>49.9</v>
      </c>
      <c r="AD12" s="395">
        <v>45.1</v>
      </c>
      <c r="AE12" s="395">
        <v>40.4</v>
      </c>
      <c r="AF12" s="395">
        <v>43.5</v>
      </c>
      <c r="AG12" s="563">
        <v>41.4</v>
      </c>
      <c r="AH12" s="563">
        <v>42.3</v>
      </c>
      <c r="AI12" s="563">
        <v>32.6</v>
      </c>
      <c r="AJ12" s="563">
        <v>38.799999999999997</v>
      </c>
      <c r="AK12" s="563">
        <v>37.5</v>
      </c>
      <c r="AL12" s="563">
        <v>33.5</v>
      </c>
      <c r="AM12" s="563">
        <v>31.2</v>
      </c>
      <c r="AN12" s="563">
        <v>31.5</v>
      </c>
      <c r="AO12" s="563">
        <v>34.799999999999997</v>
      </c>
      <c r="AP12" s="563">
        <v>32.1</v>
      </c>
      <c r="AQ12" s="563">
        <v>28.3</v>
      </c>
      <c r="AR12" s="563">
        <v>32.799999999999997</v>
      </c>
      <c r="AS12" s="563">
        <v>33.200000000000003</v>
      </c>
      <c r="AT12" s="563">
        <v>25.2</v>
      </c>
      <c r="AU12" s="563">
        <v>24.8</v>
      </c>
      <c r="AV12" s="563">
        <v>28.263999999999999</v>
      </c>
      <c r="AW12" s="563">
        <v>37.6</v>
      </c>
      <c r="AX12" s="563">
        <v>41.3</v>
      </c>
      <c r="AY12" s="563">
        <v>29.8</v>
      </c>
      <c r="AZ12" s="563">
        <v>32.700000000000003</v>
      </c>
      <c r="BA12" s="563">
        <v>33</v>
      </c>
      <c r="BB12" s="563">
        <v>35.5</v>
      </c>
      <c r="BC12" s="563">
        <v>36</v>
      </c>
      <c r="BD12" s="563">
        <v>53.5</v>
      </c>
      <c r="BE12" s="563">
        <v>52.6</v>
      </c>
      <c r="BF12" s="563">
        <v>40.9</v>
      </c>
      <c r="BG12" s="563">
        <v>35.799999999999997</v>
      </c>
      <c r="BH12" s="563">
        <v>37.4</v>
      </c>
      <c r="BI12" s="563">
        <v>36.6</v>
      </c>
      <c r="BJ12" s="563">
        <v>26.6</v>
      </c>
      <c r="BK12" s="563">
        <v>20.3</v>
      </c>
      <c r="BL12" s="563">
        <v>36.1243161231884</v>
      </c>
      <c r="BM12" s="563">
        <v>38.799999999999997</v>
      </c>
      <c r="BN12" s="563">
        <v>49.6</v>
      </c>
      <c r="BO12" s="563">
        <v>60.3</v>
      </c>
      <c r="BP12" s="563">
        <v>97.1</v>
      </c>
      <c r="BQ12" s="563">
        <v>178.9</v>
      </c>
      <c r="BR12" s="563">
        <v>184.6</v>
      </c>
      <c r="BS12" s="563">
        <v>187</v>
      </c>
      <c r="BT12" s="563">
        <v>375.8</v>
      </c>
      <c r="BU12" s="563">
        <v>192.8</v>
      </c>
      <c r="BV12" s="727">
        <v>115.8</v>
      </c>
    </row>
    <row r="13" spans="1:74" s="73" customFormat="1" ht="21">
      <c r="A13" s="787" t="s">
        <v>975</v>
      </c>
      <c r="B13" s="67">
        <v>8.94</v>
      </c>
      <c r="C13" s="67">
        <v>18.3</v>
      </c>
      <c r="D13" s="67">
        <v>23.12</v>
      </c>
      <c r="E13" s="67">
        <v>22.12</v>
      </c>
      <c r="F13" s="67">
        <v>26.99</v>
      </c>
      <c r="G13" s="67">
        <v>19.71</v>
      </c>
      <c r="H13" s="67">
        <v>16.45</v>
      </c>
      <c r="I13" s="67">
        <v>9.6300000000000008</v>
      </c>
      <c r="J13" s="67">
        <v>2.1800000000000002</v>
      </c>
      <c r="K13" s="67">
        <v>0.43</v>
      </c>
      <c r="L13" s="67">
        <v>0.11</v>
      </c>
      <c r="M13" s="67">
        <v>0.06</v>
      </c>
      <c r="N13" s="60">
        <v>21.4</v>
      </c>
      <c r="O13" s="597">
        <v>25.7</v>
      </c>
      <c r="P13" s="597">
        <v>24.5</v>
      </c>
      <c r="Q13" s="597">
        <v>13.8</v>
      </c>
      <c r="R13" s="597">
        <v>11.5</v>
      </c>
      <c r="S13" s="597">
        <v>13.9</v>
      </c>
      <c r="T13" s="597">
        <v>14.3</v>
      </c>
      <c r="U13" s="597">
        <v>14</v>
      </c>
      <c r="V13" s="597">
        <v>13.08</v>
      </c>
      <c r="W13" s="597">
        <v>15</v>
      </c>
      <c r="X13" s="597">
        <v>15</v>
      </c>
      <c r="Y13" s="597">
        <v>15</v>
      </c>
      <c r="Z13" s="597">
        <v>15</v>
      </c>
      <c r="AA13" s="597">
        <v>16</v>
      </c>
      <c r="AB13" s="597">
        <v>12</v>
      </c>
      <c r="AC13" s="597">
        <v>9</v>
      </c>
      <c r="AD13" s="597">
        <v>8</v>
      </c>
      <c r="AE13" s="597">
        <v>7</v>
      </c>
      <c r="AF13" s="597">
        <v>8</v>
      </c>
      <c r="AG13" s="598">
        <v>7</v>
      </c>
      <c r="AH13" s="598">
        <v>5</v>
      </c>
      <c r="AI13" s="598">
        <v>4</v>
      </c>
      <c r="AJ13" s="598">
        <v>5</v>
      </c>
      <c r="AK13" s="598">
        <v>5</v>
      </c>
      <c r="AL13" s="598">
        <v>6</v>
      </c>
      <c r="AM13" s="598">
        <v>5</v>
      </c>
      <c r="AN13" s="598">
        <v>6</v>
      </c>
      <c r="AO13" s="598">
        <v>7</v>
      </c>
      <c r="AP13" s="598">
        <v>7</v>
      </c>
      <c r="AQ13" s="598">
        <v>7</v>
      </c>
      <c r="AR13" s="598">
        <v>8</v>
      </c>
      <c r="AS13" s="598">
        <v>8</v>
      </c>
      <c r="AT13" s="598">
        <v>6</v>
      </c>
      <c r="AU13" s="598">
        <v>6</v>
      </c>
      <c r="AV13" s="598">
        <v>5</v>
      </c>
      <c r="AW13" s="598">
        <v>6</v>
      </c>
      <c r="AX13" s="598">
        <v>5</v>
      </c>
      <c r="AY13" s="598">
        <v>5</v>
      </c>
      <c r="AZ13" s="598">
        <v>6</v>
      </c>
      <c r="BA13" s="598">
        <v>7</v>
      </c>
      <c r="BB13" s="598">
        <v>10</v>
      </c>
      <c r="BC13" s="598">
        <v>14</v>
      </c>
      <c r="BD13" s="598">
        <v>19</v>
      </c>
      <c r="BE13" s="598">
        <v>20</v>
      </c>
      <c r="BF13" s="598">
        <v>22</v>
      </c>
      <c r="BG13" s="598">
        <v>25</v>
      </c>
      <c r="BH13" s="598">
        <v>27</v>
      </c>
      <c r="BI13" s="598">
        <v>25</v>
      </c>
      <c r="BJ13" s="598">
        <v>23</v>
      </c>
      <c r="BK13" s="598">
        <v>21</v>
      </c>
      <c r="BL13" s="598">
        <v>27</v>
      </c>
      <c r="BM13" s="598">
        <v>28</v>
      </c>
      <c r="BN13" s="598">
        <v>38</v>
      </c>
      <c r="BO13" s="598">
        <v>50</v>
      </c>
      <c r="BP13" s="598">
        <v>57</v>
      </c>
      <c r="BQ13" s="598">
        <v>69</v>
      </c>
      <c r="BR13" s="598">
        <v>83</v>
      </c>
      <c r="BS13" s="598">
        <v>84</v>
      </c>
      <c r="BT13" s="598">
        <v>80</v>
      </c>
      <c r="BU13" s="598">
        <v>78</v>
      </c>
      <c r="BV13" s="63">
        <v>90</v>
      </c>
    </row>
    <row r="14" spans="1:74" s="73" customFormat="1" ht="18">
      <c r="A14" s="694" t="s">
        <v>957</v>
      </c>
      <c r="B14" s="44">
        <v>67.120777777777775</v>
      </c>
      <c r="C14" s="44">
        <v>64.36549450549451</v>
      </c>
      <c r="D14" s="44">
        <v>60.073478260869571</v>
      </c>
      <c r="E14" s="44">
        <v>53.077608695652167</v>
      </c>
      <c r="F14" s="44">
        <v>59.800222222222224</v>
      </c>
      <c r="G14" s="44">
        <v>62.123626373626372</v>
      </c>
      <c r="H14" s="44">
        <v>66.408586956521745</v>
      </c>
      <c r="I14" s="44">
        <v>67.29336956521739</v>
      </c>
      <c r="J14" s="44">
        <v>69.927444444444447</v>
      </c>
      <c r="K14" s="44">
        <v>73.62681318681318</v>
      </c>
      <c r="L14" s="44">
        <v>86.91836956521739</v>
      </c>
      <c r="M14" s="44">
        <v>124.71706521739132</v>
      </c>
      <c r="N14" s="60">
        <v>138.26153846153846</v>
      </c>
      <c r="O14" s="597">
        <v>160.75659340659342</v>
      </c>
      <c r="P14" s="597">
        <v>190.89597826086955</v>
      </c>
      <c r="Q14" s="597">
        <v>98.017934782608691</v>
      </c>
      <c r="R14" s="597">
        <v>70.573999999999998</v>
      </c>
      <c r="S14" s="597">
        <v>65.401098901098905</v>
      </c>
      <c r="T14" s="597">
        <v>69.015543478260867</v>
      </c>
      <c r="U14" s="597">
        <v>76.780434782608708</v>
      </c>
      <c r="V14" s="597">
        <v>78.77</v>
      </c>
      <c r="W14" s="597">
        <v>88</v>
      </c>
      <c r="X14" s="597">
        <v>93</v>
      </c>
      <c r="Y14" s="597">
        <v>108</v>
      </c>
      <c r="Z14" s="597">
        <v>123</v>
      </c>
      <c r="AA14" s="597">
        <v>125</v>
      </c>
      <c r="AB14" s="597">
        <v>124</v>
      </c>
      <c r="AC14" s="597">
        <v>115</v>
      </c>
      <c r="AD14" s="597">
        <v>101</v>
      </c>
      <c r="AE14" s="597">
        <v>90</v>
      </c>
      <c r="AF14" s="597">
        <v>92</v>
      </c>
      <c r="AG14" s="598">
        <v>88</v>
      </c>
      <c r="AH14" s="598">
        <v>87</v>
      </c>
      <c r="AI14" s="598">
        <v>80</v>
      </c>
      <c r="AJ14" s="598">
        <v>76</v>
      </c>
      <c r="AK14" s="598">
        <v>84</v>
      </c>
      <c r="AL14" s="598">
        <v>79</v>
      </c>
      <c r="AM14" s="598">
        <v>75</v>
      </c>
      <c r="AN14" s="598">
        <v>75</v>
      </c>
      <c r="AO14" s="598">
        <v>72</v>
      </c>
      <c r="AP14" s="598">
        <v>61</v>
      </c>
      <c r="AQ14" s="598">
        <v>59</v>
      </c>
      <c r="AR14" s="598">
        <v>56</v>
      </c>
      <c r="AS14" s="598">
        <v>51</v>
      </c>
      <c r="AT14" s="598">
        <v>45</v>
      </c>
      <c r="AU14" s="598">
        <v>48</v>
      </c>
      <c r="AV14" s="598">
        <v>60</v>
      </c>
      <c r="AW14" s="598">
        <v>81</v>
      </c>
      <c r="AX14" s="598">
        <v>81</v>
      </c>
      <c r="AY14" s="598">
        <v>76</v>
      </c>
      <c r="AZ14" s="598">
        <v>87</v>
      </c>
      <c r="BA14" s="598">
        <v>93</v>
      </c>
      <c r="BB14" s="598">
        <v>87</v>
      </c>
      <c r="BC14" s="598">
        <v>89</v>
      </c>
      <c r="BD14" s="598">
        <v>99</v>
      </c>
      <c r="BE14" s="598">
        <v>93</v>
      </c>
      <c r="BF14" s="598">
        <v>76</v>
      </c>
      <c r="BG14" s="598">
        <v>56</v>
      </c>
      <c r="BH14" s="598">
        <v>57</v>
      </c>
      <c r="BI14" s="598">
        <v>57</v>
      </c>
      <c r="BJ14" s="598">
        <v>49</v>
      </c>
      <c r="BK14" s="598">
        <v>43</v>
      </c>
      <c r="BL14" s="598">
        <v>51</v>
      </c>
      <c r="BM14" s="598">
        <v>58</v>
      </c>
      <c r="BN14" s="598">
        <v>69</v>
      </c>
      <c r="BO14" s="598">
        <v>88</v>
      </c>
      <c r="BP14" s="598">
        <v>148</v>
      </c>
      <c r="BQ14" s="598">
        <v>159</v>
      </c>
      <c r="BR14" s="598">
        <v>222</v>
      </c>
      <c r="BS14" s="598">
        <v>311</v>
      </c>
      <c r="BT14" s="598">
        <v>347</v>
      </c>
      <c r="BU14" s="598">
        <v>234</v>
      </c>
      <c r="BV14" s="63">
        <v>145</v>
      </c>
    </row>
    <row r="15" spans="1:74" s="73" customFormat="1" ht="18">
      <c r="A15" s="694" t="s">
        <v>958</v>
      </c>
      <c r="B15" s="44">
        <v>48</v>
      </c>
      <c r="C15" s="44">
        <v>52</v>
      </c>
      <c r="D15" s="44">
        <v>62</v>
      </c>
      <c r="E15" s="44">
        <v>57</v>
      </c>
      <c r="F15" s="44">
        <v>62.69</v>
      </c>
      <c r="G15" s="44">
        <v>70.61</v>
      </c>
      <c r="H15" s="44">
        <v>70.7</v>
      </c>
      <c r="I15" s="44">
        <v>60.64</v>
      </c>
      <c r="J15" s="44">
        <v>58.66</v>
      </c>
      <c r="K15" s="44">
        <v>68.650000000000006</v>
      </c>
      <c r="L15" s="44">
        <v>74.55</v>
      </c>
      <c r="M15" s="44">
        <v>88.61</v>
      </c>
      <c r="N15" s="60">
        <v>96</v>
      </c>
      <c r="O15" s="597">
        <v>123</v>
      </c>
      <c r="P15" s="597">
        <v>117</v>
      </c>
      <c r="Q15" s="597">
        <v>57</v>
      </c>
      <c r="R15" s="597">
        <v>46</v>
      </c>
      <c r="S15" s="597">
        <v>60</v>
      </c>
      <c r="T15" s="597">
        <v>69</v>
      </c>
      <c r="U15" s="597">
        <v>76</v>
      </c>
      <c r="V15" s="597">
        <v>77</v>
      </c>
      <c r="W15" s="597">
        <v>79</v>
      </c>
      <c r="X15" s="597">
        <v>77</v>
      </c>
      <c r="Y15" s="597">
        <v>87</v>
      </c>
      <c r="Z15" s="597">
        <v>106</v>
      </c>
      <c r="AA15" s="597">
        <v>117</v>
      </c>
      <c r="AB15" s="597">
        <v>112</v>
      </c>
      <c r="AC15" s="597">
        <v>109</v>
      </c>
      <c r="AD15" s="597">
        <v>118</v>
      </c>
      <c r="AE15" s="597">
        <v>109</v>
      </c>
      <c r="AF15" s="597">
        <v>109</v>
      </c>
      <c r="AG15" s="598">
        <v>110</v>
      </c>
      <c r="AH15" s="598">
        <v>113</v>
      </c>
      <c r="AI15" s="598">
        <v>103</v>
      </c>
      <c r="AJ15" s="598">
        <v>110</v>
      </c>
      <c r="AK15" s="598">
        <v>109</v>
      </c>
      <c r="AL15" s="598">
        <v>108</v>
      </c>
      <c r="AM15" s="598">
        <v>110</v>
      </c>
      <c r="AN15" s="598">
        <v>103</v>
      </c>
      <c r="AO15" s="598">
        <v>77</v>
      </c>
      <c r="AP15" s="598">
        <v>55</v>
      </c>
      <c r="AQ15" s="598">
        <v>64</v>
      </c>
      <c r="AR15" s="598">
        <v>51</v>
      </c>
      <c r="AS15" s="598">
        <v>45</v>
      </c>
      <c r="AT15" s="598">
        <v>35</v>
      </c>
      <c r="AU15" s="598">
        <v>47</v>
      </c>
      <c r="AV15" s="598">
        <v>47</v>
      </c>
      <c r="AW15" s="598">
        <v>51</v>
      </c>
      <c r="AX15" s="598">
        <v>55</v>
      </c>
      <c r="AY15" s="598">
        <v>51</v>
      </c>
      <c r="AZ15" s="598">
        <v>52</v>
      </c>
      <c r="BA15" s="598">
        <v>61</v>
      </c>
      <c r="BB15" s="598">
        <v>67</v>
      </c>
      <c r="BC15" s="598">
        <v>75</v>
      </c>
      <c r="BD15" s="598">
        <v>76</v>
      </c>
      <c r="BE15" s="598">
        <v>69</v>
      </c>
      <c r="BF15" s="598">
        <v>64</v>
      </c>
      <c r="BG15" s="598">
        <v>68</v>
      </c>
      <c r="BH15" s="598">
        <v>62</v>
      </c>
      <c r="BI15" s="598">
        <v>62</v>
      </c>
      <c r="BJ15" s="598">
        <v>51</v>
      </c>
      <c r="BK15" s="598">
        <v>33</v>
      </c>
      <c r="BL15" s="598">
        <v>43</v>
      </c>
      <c r="BM15" s="598">
        <v>45</v>
      </c>
      <c r="BN15" s="598">
        <v>61</v>
      </c>
      <c r="BO15" s="598">
        <v>69</v>
      </c>
      <c r="BP15" s="598">
        <v>73</v>
      </c>
      <c r="BQ15" s="598">
        <v>80</v>
      </c>
      <c r="BR15" s="598">
        <v>98</v>
      </c>
      <c r="BS15" s="598">
        <v>112</v>
      </c>
      <c r="BT15" s="598">
        <v>98</v>
      </c>
      <c r="BU15" s="598">
        <v>89</v>
      </c>
      <c r="BV15" s="63">
        <v>82</v>
      </c>
    </row>
    <row r="16" spans="1:74" s="73" customFormat="1" ht="18" customHeight="1">
      <c r="A16" s="856" t="s">
        <v>1071</v>
      </c>
      <c r="B16" s="44" t="s">
        <v>959</v>
      </c>
      <c r="C16" s="44" t="s">
        <v>959</v>
      </c>
      <c r="D16" s="44" t="s">
        <v>959</v>
      </c>
      <c r="E16" s="44" t="s">
        <v>959</v>
      </c>
      <c r="F16" s="44" t="s">
        <v>959</v>
      </c>
      <c r="G16" s="44" t="s">
        <v>959</v>
      </c>
      <c r="H16" s="44" t="s">
        <v>959</v>
      </c>
      <c r="I16" s="44" t="s">
        <v>959</v>
      </c>
      <c r="J16" s="44" t="s">
        <v>959</v>
      </c>
      <c r="K16" s="44" t="s">
        <v>959</v>
      </c>
      <c r="L16" s="44"/>
      <c r="M16" s="44"/>
      <c r="N16" s="60"/>
      <c r="O16" s="597"/>
      <c r="P16" s="597"/>
      <c r="Q16" s="597"/>
      <c r="R16" s="597"/>
      <c r="S16" s="597"/>
      <c r="T16" s="597"/>
      <c r="U16" s="597"/>
      <c r="V16" s="597"/>
      <c r="W16" s="597"/>
      <c r="X16" s="597"/>
      <c r="Y16" s="597"/>
      <c r="Z16" s="597"/>
      <c r="AA16" s="597"/>
      <c r="AB16" s="597"/>
      <c r="AC16" s="597"/>
      <c r="AD16" s="597"/>
      <c r="AE16" s="597"/>
      <c r="AF16" s="597"/>
      <c r="AG16" s="598"/>
      <c r="AH16" s="598"/>
      <c r="AI16" s="598"/>
      <c r="AJ16" s="598"/>
      <c r="AK16" s="598"/>
      <c r="AL16" s="598"/>
      <c r="AM16" s="598"/>
      <c r="AN16" s="598"/>
      <c r="AO16" s="598"/>
      <c r="AP16" s="598"/>
      <c r="AQ16" s="598"/>
      <c r="AR16" s="598"/>
      <c r="AS16" s="598"/>
      <c r="AT16" s="598"/>
      <c r="AU16" s="598"/>
      <c r="AV16" s="598"/>
      <c r="AW16" s="598"/>
      <c r="AX16" s="598"/>
      <c r="AY16" s="598"/>
      <c r="AZ16" s="598"/>
      <c r="BA16" s="598"/>
      <c r="BB16" s="598"/>
      <c r="BC16" s="598"/>
      <c r="BD16" s="598"/>
      <c r="BE16" s="598"/>
      <c r="BF16" s="598"/>
      <c r="BG16" s="598"/>
      <c r="BH16" s="598"/>
      <c r="BI16" s="598"/>
      <c r="BJ16" s="598"/>
      <c r="BK16" s="598">
        <v>6</v>
      </c>
      <c r="BL16" s="598">
        <v>8</v>
      </c>
      <c r="BM16" s="598">
        <v>15</v>
      </c>
      <c r="BN16" s="598">
        <v>18</v>
      </c>
      <c r="BO16" s="598">
        <v>25</v>
      </c>
      <c r="BP16" s="598">
        <v>49</v>
      </c>
      <c r="BQ16" s="598">
        <v>97</v>
      </c>
      <c r="BR16" s="598">
        <v>101</v>
      </c>
      <c r="BS16" s="598">
        <v>101</v>
      </c>
      <c r="BT16" s="598">
        <v>205</v>
      </c>
      <c r="BU16" s="598">
        <v>124</v>
      </c>
      <c r="BV16" s="410">
        <v>53</v>
      </c>
    </row>
    <row r="17" spans="1:74" s="73" customFormat="1" ht="18">
      <c r="A17" s="685" t="s">
        <v>1072</v>
      </c>
      <c r="B17" s="396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60"/>
      <c r="O17" s="597"/>
      <c r="P17" s="597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  <c r="AB17" s="597"/>
      <c r="AC17" s="597"/>
      <c r="AD17" s="597"/>
      <c r="AE17" s="597"/>
      <c r="AF17" s="597"/>
      <c r="AG17" s="598"/>
      <c r="AH17" s="598"/>
      <c r="AI17" s="598"/>
      <c r="AJ17" s="598"/>
      <c r="AK17" s="598"/>
      <c r="AL17" s="598"/>
      <c r="AM17" s="598"/>
      <c r="AN17" s="598"/>
      <c r="AO17" s="598"/>
      <c r="AP17" s="598"/>
      <c r="AQ17" s="598"/>
      <c r="AR17" s="598"/>
      <c r="AS17" s="598"/>
      <c r="AT17" s="598"/>
      <c r="AU17" s="598"/>
      <c r="AV17" s="598"/>
      <c r="AW17" s="598"/>
      <c r="AX17" s="598"/>
      <c r="AY17" s="598"/>
      <c r="AZ17" s="598"/>
      <c r="BA17" s="598"/>
      <c r="BB17" s="598"/>
      <c r="BC17" s="598"/>
      <c r="BD17" s="598"/>
      <c r="BE17" s="598"/>
      <c r="BF17" s="598"/>
      <c r="BG17" s="598"/>
      <c r="BH17" s="598"/>
      <c r="BI17" s="598"/>
      <c r="BJ17" s="598"/>
      <c r="BK17" s="598"/>
      <c r="BL17" s="598"/>
      <c r="BM17" s="598"/>
      <c r="BN17" s="598"/>
      <c r="BO17" s="598"/>
      <c r="BP17" s="598"/>
      <c r="BQ17" s="598"/>
      <c r="BR17" s="598"/>
      <c r="BS17" s="598"/>
      <c r="BT17" s="598"/>
      <c r="BU17" s="598"/>
      <c r="BV17" s="410"/>
    </row>
    <row r="18" spans="1:74" s="73" customFormat="1">
      <c r="A18" s="662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2"/>
      <c r="O18" s="597"/>
      <c r="P18" s="3"/>
      <c r="Q18" s="3"/>
      <c r="R18" s="3"/>
      <c r="S18" s="3"/>
      <c r="T18" s="3"/>
      <c r="U18" s="3"/>
      <c r="V18" s="3"/>
      <c r="W18" s="3"/>
      <c r="X18" s="3"/>
      <c r="Y18" s="3"/>
      <c r="Z18" s="372"/>
      <c r="AA18" s="372"/>
      <c r="AB18" s="362"/>
      <c r="AF18" s="612"/>
      <c r="AG18" s="583"/>
      <c r="AH18" s="583"/>
      <c r="AI18" s="583"/>
      <c r="AJ18" s="583"/>
      <c r="AK18" s="583"/>
      <c r="AL18" s="583"/>
      <c r="AM18" s="583"/>
      <c r="AN18" s="583"/>
      <c r="AO18" s="583"/>
      <c r="AP18" s="583"/>
      <c r="AQ18" s="583"/>
      <c r="AR18" s="583"/>
      <c r="AS18" s="583"/>
      <c r="AT18" s="583"/>
      <c r="AU18" s="583"/>
      <c r="AV18" s="583"/>
      <c r="AW18" s="583"/>
      <c r="AX18" s="583"/>
      <c r="AY18" s="583"/>
      <c r="AZ18" s="583"/>
      <c r="BA18" s="583"/>
      <c r="BB18" s="583"/>
      <c r="BC18" s="583"/>
      <c r="BD18" s="583"/>
      <c r="BE18" s="583"/>
      <c r="BF18" s="583"/>
      <c r="BG18" s="583"/>
      <c r="BH18" s="583"/>
      <c r="BI18" s="583"/>
      <c r="BJ18" s="583"/>
      <c r="BK18" s="583"/>
      <c r="BL18" s="583"/>
      <c r="BM18" s="583"/>
      <c r="BN18" s="583"/>
      <c r="BO18" s="583"/>
      <c r="BP18" s="583"/>
      <c r="BQ18" s="583"/>
      <c r="BR18" s="583"/>
      <c r="BS18" s="583"/>
      <c r="BT18" s="583"/>
      <c r="BU18" s="583"/>
      <c r="BV18" s="411"/>
    </row>
    <row r="19" spans="1:74" s="73" customFormat="1">
      <c r="A19" s="1" t="s">
        <v>1096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2"/>
      <c r="O19" s="597"/>
      <c r="P19" s="3"/>
      <c r="Q19" s="3"/>
      <c r="R19" s="3"/>
      <c r="S19" s="3"/>
      <c r="T19" s="3"/>
      <c r="U19" s="3"/>
      <c r="V19" s="3"/>
      <c r="W19" s="3"/>
      <c r="X19" s="3"/>
      <c r="Y19" s="3"/>
      <c r="Z19" s="372"/>
      <c r="AA19" s="372"/>
      <c r="AB19" s="362"/>
      <c r="AF19" s="612"/>
      <c r="AG19" s="583"/>
      <c r="AH19" s="583"/>
      <c r="AI19" s="583"/>
      <c r="AJ19" s="583"/>
      <c r="AK19" s="583"/>
      <c r="AL19" s="583"/>
      <c r="AM19" s="583"/>
      <c r="AN19" s="583"/>
      <c r="AO19" s="583"/>
      <c r="AP19" s="583"/>
      <c r="AQ19" s="583"/>
      <c r="AR19" s="583"/>
      <c r="AS19" s="583"/>
      <c r="AT19" s="583"/>
      <c r="AU19" s="583"/>
      <c r="AV19" s="583"/>
      <c r="AW19" s="583"/>
      <c r="AX19" s="583"/>
      <c r="AY19" s="583"/>
      <c r="AZ19" s="583"/>
      <c r="BA19" s="583"/>
      <c r="BB19" s="583"/>
      <c r="BC19" s="583"/>
      <c r="BD19" s="583"/>
      <c r="BE19" s="583"/>
      <c r="BF19" s="583"/>
      <c r="BG19" s="583"/>
      <c r="BH19" s="583"/>
      <c r="BI19" s="583"/>
      <c r="BJ19" s="583"/>
      <c r="BK19" s="583"/>
      <c r="BL19" s="583"/>
      <c r="BM19" s="583"/>
      <c r="BN19" s="583"/>
      <c r="BO19" s="583"/>
      <c r="BP19" s="583"/>
      <c r="BQ19" s="583"/>
      <c r="BR19" s="583"/>
      <c r="BS19" s="583"/>
      <c r="BT19" s="583"/>
      <c r="BU19" s="583"/>
      <c r="BV19" s="411"/>
    </row>
    <row r="20" spans="1:74" s="73" customFormat="1" ht="42.75" customHeight="1" thickBot="1">
      <c r="A20" s="5" t="s">
        <v>336</v>
      </c>
      <c r="B20" s="19" t="s">
        <v>435</v>
      </c>
      <c r="C20" s="19" t="s">
        <v>436</v>
      </c>
      <c r="D20" s="19" t="s">
        <v>437</v>
      </c>
      <c r="E20" s="19" t="s">
        <v>438</v>
      </c>
      <c r="F20" s="19" t="s">
        <v>439</v>
      </c>
      <c r="G20" s="19" t="s">
        <v>440</v>
      </c>
      <c r="H20" s="19" t="s">
        <v>441</v>
      </c>
      <c r="I20" s="19" t="s">
        <v>442</v>
      </c>
      <c r="J20" s="19" t="s">
        <v>443</v>
      </c>
      <c r="K20" s="19" t="s">
        <v>444</v>
      </c>
      <c r="L20" s="19" t="s">
        <v>445</v>
      </c>
      <c r="M20" s="19" t="s">
        <v>446</v>
      </c>
      <c r="N20" s="19" t="s">
        <v>447</v>
      </c>
      <c r="O20" s="20" t="s">
        <v>448</v>
      </c>
      <c r="P20" s="20" t="s">
        <v>449</v>
      </c>
      <c r="Q20" s="20" t="s">
        <v>450</v>
      </c>
      <c r="R20" s="19" t="s">
        <v>451</v>
      </c>
      <c r="S20" s="53" t="s">
        <v>452</v>
      </c>
      <c r="T20" s="53" t="s">
        <v>453</v>
      </c>
      <c r="U20" s="53" t="s">
        <v>454</v>
      </c>
      <c r="V20" s="53" t="s">
        <v>455</v>
      </c>
      <c r="W20" s="19" t="s">
        <v>456</v>
      </c>
      <c r="X20" s="19" t="s">
        <v>457</v>
      </c>
      <c r="Y20" s="19" t="s">
        <v>458</v>
      </c>
      <c r="Z20" s="570" t="s">
        <v>459</v>
      </c>
      <c r="AA20" s="570" t="s">
        <v>460</v>
      </c>
      <c r="AB20" s="570" t="s">
        <v>461</v>
      </c>
      <c r="AC20" s="19" t="s">
        <v>462</v>
      </c>
      <c r="AD20" s="570" t="s">
        <v>463</v>
      </c>
      <c r="AE20" s="570" t="s">
        <v>464</v>
      </c>
      <c r="AF20" s="570" t="s">
        <v>465</v>
      </c>
      <c r="AG20" s="19" t="s">
        <v>466</v>
      </c>
      <c r="AH20" s="19" t="s">
        <v>74</v>
      </c>
      <c r="AI20" s="570" t="s">
        <v>349</v>
      </c>
      <c r="AJ20" s="570" t="s">
        <v>350</v>
      </c>
      <c r="AK20" s="570" t="s">
        <v>467</v>
      </c>
      <c r="AL20" s="570" t="s">
        <v>351</v>
      </c>
      <c r="AM20" s="570" t="s">
        <v>79</v>
      </c>
      <c r="AN20" s="570" t="s">
        <v>80</v>
      </c>
      <c r="AO20" s="570" t="s">
        <v>81</v>
      </c>
      <c r="AP20" s="570" t="s">
        <v>82</v>
      </c>
      <c r="AQ20" s="570" t="s">
        <v>83</v>
      </c>
      <c r="AR20" s="570" t="s">
        <v>84</v>
      </c>
      <c r="AS20" s="570" t="s">
        <v>85</v>
      </c>
      <c r="AT20" s="570" t="s">
        <v>86</v>
      </c>
      <c r="AU20" s="570" t="s">
        <v>87</v>
      </c>
      <c r="AV20" s="570" t="s">
        <v>88</v>
      </c>
      <c r="AW20" s="570" t="s">
        <v>89</v>
      </c>
      <c r="AX20" s="570" t="s">
        <v>90</v>
      </c>
      <c r="AY20" s="570" t="s">
        <v>91</v>
      </c>
      <c r="AZ20" s="570" t="s">
        <v>92</v>
      </c>
      <c r="BA20" s="570" t="s">
        <v>352</v>
      </c>
      <c r="BB20" s="570" t="s">
        <v>94</v>
      </c>
      <c r="BC20" s="570" t="s">
        <v>95</v>
      </c>
      <c r="BD20" s="570" t="s">
        <v>96</v>
      </c>
      <c r="BE20" s="570" t="s">
        <v>97</v>
      </c>
      <c r="BF20" s="570" t="s">
        <v>7</v>
      </c>
      <c r="BG20" s="570" t="s">
        <v>691</v>
      </c>
      <c r="BH20" s="570" t="s">
        <v>696</v>
      </c>
      <c r="BI20" s="570" t="s">
        <v>702</v>
      </c>
      <c r="BJ20" s="570" t="s">
        <v>705</v>
      </c>
      <c r="BK20" s="570" t="s">
        <v>731</v>
      </c>
      <c r="BL20" s="570" t="s">
        <v>777</v>
      </c>
      <c r="BM20" s="570" t="s">
        <v>792</v>
      </c>
      <c r="BN20" s="570" t="s">
        <v>843</v>
      </c>
      <c r="BO20" s="570" t="s">
        <v>885</v>
      </c>
      <c r="BP20" s="570" t="s">
        <v>931</v>
      </c>
      <c r="BQ20" s="570" t="s">
        <v>939</v>
      </c>
      <c r="BR20" s="570" t="s">
        <v>956</v>
      </c>
      <c r="BS20" s="570" t="s">
        <v>983</v>
      </c>
      <c r="BT20" s="570" t="s">
        <v>993</v>
      </c>
      <c r="BU20" s="570" t="s">
        <v>1068</v>
      </c>
      <c r="BV20" s="121" t="s">
        <v>1165</v>
      </c>
    </row>
    <row r="21" spans="1:74" s="73" customFormat="1" ht="18">
      <c r="A21" s="11" t="s">
        <v>1097</v>
      </c>
      <c r="B21" s="9">
        <v>39.569308000000007</v>
      </c>
      <c r="C21" s="9">
        <v>83.107602</v>
      </c>
      <c r="D21" s="9">
        <v>107.00317563759999</v>
      </c>
      <c r="E21" s="9">
        <v>89.547184999999985</v>
      </c>
      <c r="F21" s="9">
        <v>39.375624000000002</v>
      </c>
      <c r="G21" s="9">
        <v>71.677635999999993</v>
      </c>
      <c r="H21" s="9">
        <v>75.110392000000004</v>
      </c>
      <c r="I21" s="9">
        <v>80.529296000000002</v>
      </c>
      <c r="J21" s="9">
        <v>43.322565000000004</v>
      </c>
      <c r="K21" s="9">
        <v>87.466832000000011</v>
      </c>
      <c r="L21" s="9">
        <v>109.17406200000002</v>
      </c>
      <c r="M21" s="9">
        <v>88.51753800000003</v>
      </c>
      <c r="N21" s="2">
        <v>51</v>
      </c>
      <c r="O21" s="3">
        <v>90</v>
      </c>
      <c r="P21" s="3">
        <v>95</v>
      </c>
      <c r="Q21" s="3">
        <v>75</v>
      </c>
      <c r="R21" s="597">
        <v>33</v>
      </c>
      <c r="S21" s="597">
        <v>71</v>
      </c>
      <c r="T21" s="597">
        <v>102</v>
      </c>
      <c r="U21" s="597">
        <v>74</v>
      </c>
      <c r="V21" s="597">
        <v>28</v>
      </c>
      <c r="W21" s="3">
        <v>70</v>
      </c>
      <c r="X21" s="3">
        <v>84</v>
      </c>
      <c r="Y21" s="3">
        <v>54</v>
      </c>
      <c r="Z21" s="3">
        <v>20</v>
      </c>
      <c r="AA21" s="3">
        <v>83</v>
      </c>
      <c r="AB21" s="3">
        <v>104</v>
      </c>
      <c r="AC21" s="3">
        <v>95</v>
      </c>
      <c r="AD21" s="3">
        <v>56</v>
      </c>
      <c r="AE21" s="3">
        <v>86</v>
      </c>
      <c r="AF21" s="3">
        <v>109</v>
      </c>
      <c r="AG21" s="561">
        <v>85</v>
      </c>
      <c r="AH21" s="561">
        <v>35</v>
      </c>
      <c r="AI21" s="561">
        <v>82</v>
      </c>
      <c r="AJ21" s="561">
        <v>91</v>
      </c>
      <c r="AK21" s="561">
        <v>82</v>
      </c>
      <c r="AL21" s="561">
        <v>45</v>
      </c>
      <c r="AM21" s="561">
        <v>83</v>
      </c>
      <c r="AN21" s="561">
        <v>91</v>
      </c>
      <c r="AO21" s="561">
        <v>80</v>
      </c>
      <c r="AP21" s="561">
        <v>42</v>
      </c>
      <c r="AQ21" s="561">
        <v>69</v>
      </c>
      <c r="AR21" s="561">
        <v>110</v>
      </c>
      <c r="AS21" s="561">
        <v>98</v>
      </c>
      <c r="AT21" s="561">
        <v>48</v>
      </c>
      <c r="AU21" s="561">
        <v>83</v>
      </c>
      <c r="AV21" s="561">
        <v>98</v>
      </c>
      <c r="AW21" s="561">
        <v>75</v>
      </c>
      <c r="AX21" s="561">
        <v>38</v>
      </c>
      <c r="AY21" s="561">
        <v>81</v>
      </c>
      <c r="AZ21" s="561">
        <v>99</v>
      </c>
      <c r="BA21" s="561">
        <v>86</v>
      </c>
      <c r="BB21" s="561">
        <v>34</v>
      </c>
      <c r="BC21" s="561">
        <v>76</v>
      </c>
      <c r="BD21" s="561">
        <v>89</v>
      </c>
      <c r="BE21" s="561">
        <v>74</v>
      </c>
      <c r="BF21" s="561">
        <v>39</v>
      </c>
      <c r="BG21" s="561">
        <v>90</v>
      </c>
      <c r="BH21" s="561">
        <v>102</v>
      </c>
      <c r="BI21" s="561">
        <v>79</v>
      </c>
      <c r="BJ21" s="561">
        <v>52</v>
      </c>
      <c r="BK21" s="561">
        <v>93</v>
      </c>
      <c r="BL21" s="561">
        <v>114</v>
      </c>
      <c r="BM21" s="561">
        <v>105</v>
      </c>
      <c r="BN21" s="561">
        <v>55</v>
      </c>
      <c r="BO21" s="561">
        <v>87</v>
      </c>
      <c r="BP21" s="561">
        <v>83</v>
      </c>
      <c r="BQ21" s="561">
        <v>73</v>
      </c>
      <c r="BR21" s="561">
        <v>35</v>
      </c>
      <c r="BS21" s="561">
        <v>82</v>
      </c>
      <c r="BT21" s="561">
        <v>89</v>
      </c>
      <c r="BU21" s="561">
        <v>79</v>
      </c>
      <c r="BV21" s="63">
        <v>38</v>
      </c>
    </row>
    <row r="22" spans="1:74" s="73" customFormat="1" ht="18">
      <c r="A22" s="11" t="s">
        <v>1098</v>
      </c>
      <c r="B22" s="9">
        <v>41.262665472653573</v>
      </c>
      <c r="C22" s="9">
        <v>83.486284193750052</v>
      </c>
      <c r="D22" s="9">
        <v>101.19531577538042</v>
      </c>
      <c r="E22" s="9">
        <v>83.20742660019954</v>
      </c>
      <c r="F22" s="9">
        <v>41.262665472653573</v>
      </c>
      <c r="G22" s="9">
        <v>83.486284193750052</v>
      </c>
      <c r="H22" s="9">
        <v>101.19531577538042</v>
      </c>
      <c r="I22" s="9">
        <v>83.20742660019954</v>
      </c>
      <c r="J22" s="9">
        <v>41.262665472653573</v>
      </c>
      <c r="K22" s="9">
        <v>83.486284193750052</v>
      </c>
      <c r="L22" s="9">
        <v>101.19531577538042</v>
      </c>
      <c r="M22" s="9">
        <v>79.570444852020358</v>
      </c>
      <c r="N22" s="2">
        <v>41</v>
      </c>
      <c r="O22" s="597">
        <v>84</v>
      </c>
      <c r="P22" s="3">
        <v>102</v>
      </c>
      <c r="Q22" s="3">
        <v>79.570444852020358</v>
      </c>
      <c r="R22" s="60">
        <v>41</v>
      </c>
      <c r="S22" s="597">
        <v>84</v>
      </c>
      <c r="T22" s="597">
        <v>101.55435172497987</v>
      </c>
      <c r="U22" s="597">
        <v>81.247571785674239</v>
      </c>
      <c r="V22" s="597">
        <v>41.262665472653602</v>
      </c>
      <c r="W22" s="3">
        <v>84</v>
      </c>
      <c r="X22" s="3">
        <v>101</v>
      </c>
      <c r="Y22" s="3">
        <v>83</v>
      </c>
      <c r="Z22" s="3">
        <v>41</v>
      </c>
      <c r="AA22" s="3">
        <v>84</v>
      </c>
      <c r="AB22" s="3">
        <v>101</v>
      </c>
      <c r="AC22" s="3">
        <v>83</v>
      </c>
      <c r="AD22" s="3">
        <v>41</v>
      </c>
      <c r="AE22" s="3">
        <v>84</v>
      </c>
      <c r="AF22" s="3">
        <v>101</v>
      </c>
      <c r="AG22" s="561">
        <v>83</v>
      </c>
      <c r="AH22" s="561">
        <v>41</v>
      </c>
      <c r="AI22" s="561">
        <v>84</v>
      </c>
      <c r="AJ22" s="561">
        <v>101</v>
      </c>
      <c r="AK22" s="561">
        <v>83</v>
      </c>
      <c r="AL22" s="561">
        <v>41</v>
      </c>
      <c r="AM22" s="561">
        <v>84</v>
      </c>
      <c r="AN22" s="561">
        <v>101</v>
      </c>
      <c r="AO22" s="561">
        <v>83</v>
      </c>
      <c r="AP22" s="561">
        <v>41</v>
      </c>
      <c r="AQ22" s="561">
        <v>84</v>
      </c>
      <c r="AR22" s="561">
        <v>101</v>
      </c>
      <c r="AS22" s="561">
        <v>83</v>
      </c>
      <c r="AT22" s="561">
        <v>41</v>
      </c>
      <c r="AU22" s="561">
        <v>84</v>
      </c>
      <c r="AV22" s="561">
        <v>101</v>
      </c>
      <c r="AW22" s="561">
        <v>83</v>
      </c>
      <c r="AX22" s="561">
        <v>41</v>
      </c>
      <c r="AY22" s="561">
        <v>84</v>
      </c>
      <c r="AZ22" s="561">
        <v>101</v>
      </c>
      <c r="BA22" s="561">
        <v>83</v>
      </c>
      <c r="BB22" s="561">
        <v>41</v>
      </c>
      <c r="BC22" s="561">
        <v>83</v>
      </c>
      <c r="BD22" s="561">
        <v>101</v>
      </c>
      <c r="BE22" s="561">
        <v>83</v>
      </c>
      <c r="BF22" s="561">
        <v>42</v>
      </c>
      <c r="BG22" s="561">
        <v>84</v>
      </c>
      <c r="BH22" s="561">
        <v>101</v>
      </c>
      <c r="BI22" s="561">
        <v>84</v>
      </c>
      <c r="BJ22" s="561">
        <v>41</v>
      </c>
      <c r="BK22" s="561">
        <v>84</v>
      </c>
      <c r="BL22" s="561">
        <v>101</v>
      </c>
      <c r="BM22" s="561">
        <v>84</v>
      </c>
      <c r="BN22" s="561">
        <v>41</v>
      </c>
      <c r="BO22" s="561">
        <v>84</v>
      </c>
      <c r="BP22" s="561">
        <v>101</v>
      </c>
      <c r="BQ22" s="561">
        <v>84</v>
      </c>
      <c r="BR22" s="561">
        <v>41</v>
      </c>
      <c r="BS22" s="561">
        <v>84</v>
      </c>
      <c r="BT22" s="561">
        <v>101</v>
      </c>
      <c r="BU22" s="561">
        <v>84</v>
      </c>
      <c r="BV22" s="63">
        <v>41</v>
      </c>
    </row>
    <row r="23" spans="1:74" s="73" customFormat="1">
      <c r="A23" s="8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2"/>
      <c r="O23" s="597"/>
      <c r="P23" s="3"/>
      <c r="Q23" s="3"/>
      <c r="R23" s="3"/>
      <c r="S23" s="3"/>
      <c r="T23" s="3"/>
      <c r="U23" s="3"/>
      <c r="V23" s="3"/>
      <c r="W23" s="3"/>
      <c r="X23" s="3"/>
      <c r="Y23" s="3"/>
      <c r="Z23" s="372"/>
      <c r="AA23" s="372"/>
      <c r="AB23" s="362"/>
      <c r="AF23" s="612"/>
      <c r="AG23" s="583"/>
      <c r="AH23" s="583"/>
      <c r="AI23" s="583"/>
      <c r="AJ23" s="583"/>
      <c r="AK23" s="583"/>
      <c r="AL23" s="583"/>
      <c r="AM23" s="583"/>
      <c r="AN23" s="583"/>
      <c r="AO23" s="583"/>
      <c r="AP23" s="583"/>
      <c r="AQ23" s="583"/>
      <c r="AR23" s="583"/>
      <c r="AS23" s="583"/>
      <c r="AT23" s="583"/>
      <c r="AU23" s="583"/>
      <c r="AV23" s="583"/>
      <c r="AW23" s="583"/>
      <c r="AX23" s="583"/>
      <c r="AY23" s="583"/>
      <c r="AZ23" s="583"/>
      <c r="BA23" s="583"/>
      <c r="BB23" s="583"/>
      <c r="BC23" s="583"/>
      <c r="BD23" s="583"/>
      <c r="BE23" s="583"/>
      <c r="BF23" s="583"/>
      <c r="BG23" s="583"/>
      <c r="BH23" s="583"/>
      <c r="BI23" s="583"/>
      <c r="BJ23" s="583"/>
      <c r="BK23" s="583"/>
      <c r="BL23" s="583"/>
      <c r="BM23" s="583"/>
      <c r="BN23" s="583"/>
      <c r="BO23" s="583"/>
      <c r="BP23" s="583"/>
      <c r="BQ23" s="583"/>
      <c r="BR23" s="583"/>
      <c r="BS23" s="583"/>
      <c r="BT23" s="583"/>
      <c r="BU23" s="583"/>
      <c r="BV23" s="411"/>
    </row>
    <row r="24" spans="1:74" s="73" customFormat="1">
      <c r="A24" s="1" t="s">
        <v>468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2"/>
      <c r="O24" s="597"/>
      <c r="P24" s="3"/>
      <c r="Q24" s="3"/>
      <c r="R24" s="3"/>
      <c r="S24" s="3"/>
      <c r="T24" s="3"/>
      <c r="U24" s="3"/>
      <c r="V24" s="3"/>
      <c r="W24" s="3"/>
      <c r="X24" s="3"/>
      <c r="Y24" s="3"/>
      <c r="Z24" s="372"/>
      <c r="AA24" s="372"/>
      <c r="AB24" s="362"/>
      <c r="AF24" s="612"/>
      <c r="AG24" s="583"/>
      <c r="AH24" s="583"/>
      <c r="AI24" s="583"/>
      <c r="AJ24" s="583"/>
      <c r="AK24" s="583"/>
      <c r="AL24" s="583"/>
      <c r="AM24" s="583"/>
      <c r="AN24" s="583"/>
      <c r="AO24" s="583"/>
      <c r="AP24" s="583"/>
      <c r="AQ24" s="583"/>
      <c r="AR24" s="583"/>
      <c r="AS24" s="583"/>
      <c r="AT24" s="583"/>
      <c r="AU24" s="583"/>
      <c r="AV24" s="583"/>
      <c r="AW24" s="583"/>
      <c r="AX24" s="583"/>
      <c r="AY24" s="583"/>
      <c r="AZ24" s="583"/>
      <c r="BA24" s="583"/>
      <c r="BB24" s="583"/>
      <c r="BC24" s="583"/>
      <c r="BD24" s="583"/>
      <c r="BE24" s="583"/>
      <c r="BF24" s="583"/>
      <c r="BG24" s="583"/>
      <c r="BH24" s="583"/>
      <c r="BI24" s="583"/>
      <c r="BJ24" s="583"/>
      <c r="BK24" s="583"/>
      <c r="BL24" s="583"/>
      <c r="BM24" s="583"/>
      <c r="BN24" s="583"/>
      <c r="BO24" s="583"/>
      <c r="BP24" s="583"/>
      <c r="BQ24" s="583"/>
      <c r="BR24" s="583"/>
      <c r="BS24" s="583"/>
      <c r="BT24" s="583"/>
      <c r="BU24" s="583"/>
      <c r="BV24" s="411"/>
    </row>
    <row r="25" spans="1:74" s="73" customFormat="1" ht="18.75" thickBot="1">
      <c r="A25" s="5" t="s">
        <v>469</v>
      </c>
      <c r="B25" s="61" t="s">
        <v>401</v>
      </c>
      <c r="C25" s="61" t="s">
        <v>402</v>
      </c>
      <c r="D25" s="61" t="s">
        <v>403</v>
      </c>
      <c r="E25" s="61" t="s">
        <v>404</v>
      </c>
      <c r="F25" s="61" t="s">
        <v>405</v>
      </c>
      <c r="G25" s="61" t="s">
        <v>406</v>
      </c>
      <c r="H25" s="61" t="s">
        <v>407</v>
      </c>
      <c r="I25" s="61" t="s">
        <v>408</v>
      </c>
      <c r="J25" s="61" t="s">
        <v>409</v>
      </c>
      <c r="K25" s="61" t="s">
        <v>410</v>
      </c>
      <c r="L25" s="61" t="s">
        <v>411</v>
      </c>
      <c r="M25" s="61" t="s">
        <v>412</v>
      </c>
      <c r="N25" s="6" t="s">
        <v>413</v>
      </c>
      <c r="O25" s="6" t="s">
        <v>414</v>
      </c>
      <c r="P25" s="6" t="s">
        <v>415</v>
      </c>
      <c r="Q25" s="6" t="s">
        <v>416</v>
      </c>
      <c r="R25" s="6" t="s">
        <v>417</v>
      </c>
      <c r="S25" s="6" t="s">
        <v>418</v>
      </c>
      <c r="T25" s="6" t="s">
        <v>419</v>
      </c>
      <c r="U25" s="6" t="s">
        <v>420</v>
      </c>
      <c r="V25" s="6" t="s">
        <v>421</v>
      </c>
      <c r="W25" s="6" t="s">
        <v>422</v>
      </c>
      <c r="X25" s="6" t="s">
        <v>423</v>
      </c>
      <c r="Y25" s="6" t="s">
        <v>424</v>
      </c>
      <c r="Z25" s="388" t="s">
        <v>425</v>
      </c>
      <c r="AA25" s="388" t="s">
        <v>426</v>
      </c>
      <c r="AB25" s="388" t="s">
        <v>427</v>
      </c>
      <c r="AC25" s="580" t="s">
        <v>428</v>
      </c>
      <c r="AD25" s="580" t="s">
        <v>429</v>
      </c>
      <c r="AE25" s="580" t="s">
        <v>430</v>
      </c>
      <c r="AF25" s="580" t="s">
        <v>431</v>
      </c>
      <c r="AG25" s="580" t="s">
        <v>432</v>
      </c>
      <c r="AH25" s="580" t="s">
        <v>18</v>
      </c>
      <c r="AI25" s="580" t="s">
        <v>19</v>
      </c>
      <c r="AJ25" s="580" t="s">
        <v>20</v>
      </c>
      <c r="AK25" s="580" t="s">
        <v>21</v>
      </c>
      <c r="AL25" s="580" t="s">
        <v>22</v>
      </c>
      <c r="AM25" s="580" t="s">
        <v>23</v>
      </c>
      <c r="AN25" s="580" t="s">
        <v>24</v>
      </c>
      <c r="AO25" s="580" t="s">
        <v>25</v>
      </c>
      <c r="AP25" s="580" t="s">
        <v>26</v>
      </c>
      <c r="AQ25" s="580" t="s">
        <v>27</v>
      </c>
      <c r="AR25" s="580" t="s">
        <v>28</v>
      </c>
      <c r="AS25" s="580" t="s">
        <v>29</v>
      </c>
      <c r="AT25" s="580" t="s">
        <v>30</v>
      </c>
      <c r="AU25" s="580" t="s">
        <v>31</v>
      </c>
      <c r="AV25" s="580" t="s">
        <v>32</v>
      </c>
      <c r="AW25" s="580" t="s">
        <v>33</v>
      </c>
      <c r="AX25" s="580" t="s">
        <v>34</v>
      </c>
      <c r="AY25" s="580" t="s">
        <v>35</v>
      </c>
      <c r="AZ25" s="580" t="s">
        <v>36</v>
      </c>
      <c r="BA25" s="580" t="s">
        <v>37</v>
      </c>
      <c r="BB25" s="580" t="s">
        <v>38</v>
      </c>
      <c r="BC25" s="580" t="s">
        <v>39</v>
      </c>
      <c r="BD25" s="580" t="s">
        <v>40</v>
      </c>
      <c r="BE25" s="580" t="s">
        <v>41</v>
      </c>
      <c r="BF25" s="580" t="s">
        <v>6</v>
      </c>
      <c r="BG25" s="580" t="s">
        <v>690</v>
      </c>
      <c r="BH25" s="580" t="s">
        <v>695</v>
      </c>
      <c r="BI25" s="580" t="s">
        <v>701</v>
      </c>
      <c r="BJ25" s="580" t="s">
        <v>704</v>
      </c>
      <c r="BK25" s="580" t="s">
        <v>730</v>
      </c>
      <c r="BL25" s="580" t="s">
        <v>776</v>
      </c>
      <c r="BM25" s="580" t="s">
        <v>791</v>
      </c>
      <c r="BN25" s="580" t="s">
        <v>842</v>
      </c>
      <c r="BO25" s="580" t="s">
        <v>884</v>
      </c>
      <c r="BP25" s="580" t="s">
        <v>925</v>
      </c>
      <c r="BQ25" s="580" t="s">
        <v>938</v>
      </c>
      <c r="BR25" s="580" t="s">
        <v>955</v>
      </c>
      <c r="BS25" s="580" t="s">
        <v>982</v>
      </c>
      <c r="BT25" s="580" t="s">
        <v>986</v>
      </c>
      <c r="BU25" s="580" t="s">
        <v>1067</v>
      </c>
      <c r="BV25" s="363" t="s">
        <v>1164</v>
      </c>
    </row>
    <row r="26" spans="1:74" s="73" customFormat="1" ht="18">
      <c r="A26" s="11" t="s">
        <v>470</v>
      </c>
      <c r="S26" s="3">
        <v>0.27400000000000002</v>
      </c>
      <c r="T26" s="3">
        <v>-0.94299999999999995</v>
      </c>
      <c r="U26" s="3">
        <v>0.13600000000000001</v>
      </c>
      <c r="V26" s="3">
        <v>3.7320000000000002</v>
      </c>
      <c r="W26" s="3">
        <v>0.437</v>
      </c>
      <c r="X26" s="3">
        <v>0.93500000000000005</v>
      </c>
      <c r="Y26" s="3">
        <v>2.419</v>
      </c>
      <c r="Z26" s="3">
        <v>4</v>
      </c>
      <c r="AA26" s="3">
        <v>-1</v>
      </c>
      <c r="AB26" s="3">
        <v>-4.3159999999999998</v>
      </c>
      <c r="AC26" s="3">
        <v>-5</v>
      </c>
      <c r="AD26" s="3">
        <v>-5</v>
      </c>
      <c r="AE26" s="3">
        <v>-5</v>
      </c>
      <c r="AF26" s="3">
        <v>-5</v>
      </c>
      <c r="AG26" s="561">
        <v>-4</v>
      </c>
      <c r="AH26" s="561">
        <v>-2</v>
      </c>
      <c r="AI26" s="561">
        <v>0</v>
      </c>
      <c r="AJ26" s="561">
        <v>0</v>
      </c>
      <c r="AK26" s="561">
        <v>-1</v>
      </c>
      <c r="AL26" s="561">
        <v>-5</v>
      </c>
      <c r="AM26" s="561">
        <v>-3</v>
      </c>
      <c r="AN26" s="561">
        <v>-2</v>
      </c>
      <c r="AO26" s="561">
        <v>-4</v>
      </c>
      <c r="AP26" s="561">
        <v>-4</v>
      </c>
      <c r="AQ26" s="561">
        <v>-5</v>
      </c>
      <c r="AR26" s="561">
        <v>-5</v>
      </c>
      <c r="AS26" s="561">
        <v>-4</v>
      </c>
      <c r="AT26" s="561">
        <v>-4</v>
      </c>
      <c r="AU26" s="561">
        <v>-2</v>
      </c>
      <c r="AV26" s="561">
        <v>-2</v>
      </c>
      <c r="AW26" s="561">
        <v>-1</v>
      </c>
      <c r="AX26" s="561">
        <v>-3</v>
      </c>
      <c r="AY26" s="561">
        <v>-4</v>
      </c>
      <c r="AZ26" s="561">
        <v>-3</v>
      </c>
      <c r="BA26" s="561">
        <v>-4</v>
      </c>
      <c r="BB26" s="561">
        <v>-3</v>
      </c>
      <c r="BC26" s="561">
        <v>-2</v>
      </c>
      <c r="BD26" s="561">
        <v>-1</v>
      </c>
      <c r="BE26" s="561">
        <v>-4</v>
      </c>
      <c r="BF26" s="561">
        <v>0</v>
      </c>
      <c r="BG26" s="561">
        <v>-4</v>
      </c>
      <c r="BH26" s="561">
        <v>-3</v>
      </c>
      <c r="BI26" s="561">
        <v>-1</v>
      </c>
      <c r="BJ26" s="561">
        <v>-6</v>
      </c>
      <c r="BK26" s="561">
        <v>-5</v>
      </c>
      <c r="BL26" s="561">
        <v>-6</v>
      </c>
      <c r="BM26" s="561">
        <v>-6</v>
      </c>
      <c r="BN26" s="561">
        <v>-5</v>
      </c>
      <c r="BO26" s="561">
        <v>-6</v>
      </c>
      <c r="BP26" s="561">
        <v>-7</v>
      </c>
      <c r="BQ26" s="561">
        <v>-11</v>
      </c>
      <c r="BR26" s="561">
        <v>-11</v>
      </c>
      <c r="BS26" s="561">
        <v>-7</v>
      </c>
      <c r="BT26" s="561">
        <v>-8</v>
      </c>
      <c r="BU26" s="561">
        <v>-8</v>
      </c>
      <c r="BV26" s="63">
        <v>-10</v>
      </c>
    </row>
    <row r="27" spans="1:74" s="73" customFormat="1" ht="18">
      <c r="A27" s="11" t="s">
        <v>471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2"/>
      <c r="O27" s="597"/>
      <c r="P27" s="3"/>
      <c r="Q27" s="3"/>
      <c r="R27" s="3"/>
      <c r="S27" s="3">
        <v>2.5880000000000001</v>
      </c>
      <c r="T27" s="3">
        <v>2.4990000000000001</v>
      </c>
      <c r="U27" s="3">
        <v>3.1150000000000002</v>
      </c>
      <c r="V27" s="3">
        <v>3.0550000000000002</v>
      </c>
      <c r="W27" s="3">
        <v>2.9279999999999999</v>
      </c>
      <c r="X27" s="3">
        <v>2.5059999999999998</v>
      </c>
      <c r="Y27" s="3">
        <v>3.1429999999999998</v>
      </c>
      <c r="Z27" s="3">
        <v>3.0219999999999998</v>
      </c>
      <c r="AA27" s="3">
        <v>3.1120000000000001</v>
      </c>
      <c r="AB27" s="3">
        <v>2.3359999999999999</v>
      </c>
      <c r="AC27" s="3">
        <v>3</v>
      </c>
      <c r="AD27" s="3">
        <v>2</v>
      </c>
      <c r="AE27" s="3">
        <v>1</v>
      </c>
      <c r="AF27" s="3">
        <v>0</v>
      </c>
      <c r="AG27" s="561">
        <v>2</v>
      </c>
      <c r="AH27" s="561">
        <v>2</v>
      </c>
      <c r="AI27" s="561">
        <v>1</v>
      </c>
      <c r="AJ27" s="561">
        <v>1</v>
      </c>
      <c r="AK27" s="561">
        <v>1</v>
      </c>
      <c r="AL27" s="561">
        <v>1</v>
      </c>
      <c r="AM27" s="561">
        <v>0</v>
      </c>
      <c r="AN27" s="561">
        <v>1</v>
      </c>
      <c r="AO27" s="561">
        <v>2</v>
      </c>
      <c r="AP27" s="561">
        <v>2</v>
      </c>
      <c r="AQ27" s="561">
        <v>1</v>
      </c>
      <c r="AR27" s="561">
        <v>0</v>
      </c>
      <c r="AS27" s="561">
        <v>1</v>
      </c>
      <c r="AT27" s="561">
        <v>2</v>
      </c>
      <c r="AU27" s="561">
        <v>1</v>
      </c>
      <c r="AV27" s="561">
        <v>1</v>
      </c>
      <c r="AW27" s="561">
        <v>2</v>
      </c>
      <c r="AX27" s="561">
        <v>1</v>
      </c>
      <c r="AY27" s="561">
        <v>1</v>
      </c>
      <c r="AZ27" s="561">
        <v>1</v>
      </c>
      <c r="BA27" s="561">
        <v>2</v>
      </c>
      <c r="BB27" s="561">
        <v>2</v>
      </c>
      <c r="BC27" s="561">
        <v>2</v>
      </c>
      <c r="BD27" s="561">
        <v>2</v>
      </c>
      <c r="BE27" s="561">
        <v>2</v>
      </c>
      <c r="BF27" s="561">
        <v>2</v>
      </c>
      <c r="BG27" s="561">
        <v>2</v>
      </c>
      <c r="BH27" s="561">
        <v>1</v>
      </c>
      <c r="BI27" s="561">
        <v>2</v>
      </c>
      <c r="BJ27" s="561">
        <v>1</v>
      </c>
      <c r="BK27" s="561">
        <v>0</v>
      </c>
      <c r="BL27" s="561">
        <v>1</v>
      </c>
      <c r="BM27" s="561">
        <v>1</v>
      </c>
      <c r="BN27" s="561">
        <v>2</v>
      </c>
      <c r="BO27" s="561">
        <v>2</v>
      </c>
      <c r="BP27" s="561">
        <v>2</v>
      </c>
      <c r="BQ27" s="561">
        <v>3</v>
      </c>
      <c r="BR27" s="561">
        <v>3</v>
      </c>
      <c r="BS27" s="561">
        <v>1</v>
      </c>
      <c r="BT27" s="561">
        <v>0</v>
      </c>
      <c r="BU27" s="561">
        <v>0</v>
      </c>
      <c r="BV27" s="63">
        <v>0</v>
      </c>
    </row>
    <row r="28" spans="1:74" s="73" customFormat="1" ht="18">
      <c r="A28" s="11" t="s">
        <v>1215</v>
      </c>
      <c r="B28" s="9">
        <v>-0.75782708400000043</v>
      </c>
      <c r="C28" s="9">
        <v>-0.70252013199999996</v>
      </c>
      <c r="D28" s="9">
        <v>0.30268999599999957</v>
      </c>
      <c r="E28" s="9">
        <v>9.0988240000000054E-2</v>
      </c>
      <c r="F28" s="9">
        <v>0.78363505</v>
      </c>
      <c r="G28" s="9">
        <v>3.4257659999999999</v>
      </c>
      <c r="H28" s="9">
        <v>4.5035033399999991</v>
      </c>
      <c r="I28" s="9">
        <v>2.5836725899999995</v>
      </c>
      <c r="J28" s="9">
        <v>1.7338625000000003</v>
      </c>
      <c r="K28" s="9">
        <v>-0.9026388000000003</v>
      </c>
      <c r="L28" s="9">
        <v>5.8991200000000424E-2</v>
      </c>
      <c r="M28" s="9">
        <v>2.0029629</v>
      </c>
      <c r="N28" s="2">
        <v>-1.3081109</v>
      </c>
      <c r="O28" s="597">
        <v>-1.3432168000000004</v>
      </c>
      <c r="P28" s="3">
        <v>0.96252749999999998</v>
      </c>
      <c r="Q28" s="3">
        <v>0.53504879999999999</v>
      </c>
      <c r="R28" s="3">
        <v>0.43360889999999985</v>
      </c>
      <c r="S28" s="3">
        <v>3.1395896999999997</v>
      </c>
      <c r="T28" s="3">
        <v>1.3019604999999999</v>
      </c>
      <c r="U28" s="3">
        <v>3.3707153000000005</v>
      </c>
      <c r="V28" s="3">
        <v>6.6227598499999996</v>
      </c>
      <c r="W28" s="3">
        <v>3</v>
      </c>
      <c r="X28" s="3">
        <v>3</v>
      </c>
      <c r="Y28" s="3">
        <v>7</v>
      </c>
      <c r="Z28" s="3">
        <v>7</v>
      </c>
      <c r="AA28" s="3">
        <v>3</v>
      </c>
      <c r="AB28" s="3">
        <v>-2</v>
      </c>
      <c r="AC28" s="3">
        <v>-2</v>
      </c>
      <c r="AD28" s="3">
        <v>-3</v>
      </c>
      <c r="AE28" s="3">
        <v>-5</v>
      </c>
      <c r="AF28" s="3">
        <v>-4</v>
      </c>
      <c r="AG28" s="561">
        <v>-2</v>
      </c>
      <c r="AH28" s="561">
        <v>0</v>
      </c>
      <c r="AI28" s="561">
        <v>1</v>
      </c>
      <c r="AJ28" s="561">
        <v>1</v>
      </c>
      <c r="AK28" s="561">
        <v>0</v>
      </c>
      <c r="AL28" s="561">
        <v>-4</v>
      </c>
      <c r="AM28" s="561">
        <v>-3</v>
      </c>
      <c r="AN28" s="561">
        <v>-1</v>
      </c>
      <c r="AO28" s="561">
        <v>-2</v>
      </c>
      <c r="AP28" s="561">
        <v>-2</v>
      </c>
      <c r="AQ28" s="561">
        <v>-4</v>
      </c>
      <c r="AR28" s="561">
        <v>-5</v>
      </c>
      <c r="AS28" s="561">
        <v>-3</v>
      </c>
      <c r="AT28" s="561">
        <v>-2</v>
      </c>
      <c r="AU28" s="561">
        <v>-1</v>
      </c>
      <c r="AV28" s="561">
        <v>-1</v>
      </c>
      <c r="AW28" s="561">
        <v>1</v>
      </c>
      <c r="AX28" s="561">
        <v>-2</v>
      </c>
      <c r="AY28" s="561">
        <v>-3</v>
      </c>
      <c r="AZ28" s="561">
        <v>-2</v>
      </c>
      <c r="BA28" s="561">
        <v>-2</v>
      </c>
      <c r="BB28" s="561">
        <v>-1</v>
      </c>
      <c r="BC28" s="561">
        <v>0</v>
      </c>
      <c r="BD28" s="561">
        <v>1</v>
      </c>
      <c r="BE28" s="561">
        <v>-2</v>
      </c>
      <c r="BF28" s="561">
        <v>2</v>
      </c>
      <c r="BG28" s="561">
        <v>-2</v>
      </c>
      <c r="BH28" s="561">
        <v>-2</v>
      </c>
      <c r="BI28" s="561">
        <v>1</v>
      </c>
      <c r="BJ28" s="561">
        <v>-5</v>
      </c>
      <c r="BK28" s="561">
        <v>-5</v>
      </c>
      <c r="BL28" s="561">
        <v>-5</v>
      </c>
      <c r="BM28" s="561">
        <v>-5</v>
      </c>
      <c r="BN28" s="561">
        <v>-4</v>
      </c>
      <c r="BO28" s="561">
        <v>-4</v>
      </c>
      <c r="BP28" s="561">
        <v>-5</v>
      </c>
      <c r="BQ28" s="561">
        <v>-8</v>
      </c>
      <c r="BR28" s="561">
        <v>-8</v>
      </c>
      <c r="BS28" s="561">
        <v>-6</v>
      </c>
      <c r="BT28" s="561">
        <v>-8</v>
      </c>
      <c r="BU28" s="561">
        <v>-8</v>
      </c>
      <c r="BV28" s="63">
        <v>-10</v>
      </c>
    </row>
    <row r="29" spans="1:74" s="73" customFormat="1" ht="27" customHeight="1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2"/>
      <c r="O29" s="597"/>
      <c r="P29" s="3"/>
      <c r="Q29" s="3"/>
      <c r="R29" s="3"/>
      <c r="S29" s="3"/>
      <c r="T29" s="3"/>
      <c r="U29" s="3"/>
      <c r="V29" s="3"/>
      <c r="W29" s="3"/>
      <c r="X29" s="3"/>
      <c r="Y29" s="3"/>
      <c r="Z29" s="372"/>
      <c r="AA29" s="372"/>
      <c r="AB29" s="362"/>
      <c r="AF29" s="612"/>
      <c r="AG29" s="583"/>
      <c r="AH29" s="583"/>
      <c r="AI29" s="583"/>
      <c r="AJ29" s="583"/>
      <c r="AK29" s="583"/>
      <c r="AL29" s="583"/>
      <c r="AM29" s="583"/>
      <c r="AN29" s="583"/>
      <c r="AO29" s="583"/>
      <c r="AP29" s="583"/>
      <c r="AQ29" s="583"/>
      <c r="AR29" s="583"/>
      <c r="AS29" s="583"/>
      <c r="AT29" s="583"/>
      <c r="AU29" s="583"/>
      <c r="AV29" s="583"/>
      <c r="AW29" s="583"/>
      <c r="AX29" s="583"/>
      <c r="AY29" s="583"/>
      <c r="AZ29" s="583"/>
      <c r="BA29" s="583"/>
      <c r="BB29" s="583"/>
      <c r="BC29" s="583"/>
      <c r="BD29" s="583"/>
      <c r="BE29" s="583"/>
      <c r="BF29" s="583"/>
      <c r="BG29" s="583"/>
      <c r="BH29" s="583"/>
      <c r="BI29" s="583"/>
      <c r="BJ29" s="583"/>
      <c r="BK29" s="583"/>
      <c r="BL29" s="583"/>
      <c r="BM29" s="583"/>
      <c r="BN29" s="583"/>
      <c r="BO29" s="583"/>
      <c r="BP29" s="583"/>
      <c r="BQ29" s="583"/>
      <c r="BR29" s="583"/>
      <c r="BS29" s="583"/>
      <c r="BT29" s="583"/>
      <c r="BU29" s="583"/>
      <c r="BV29" s="411"/>
    </row>
    <row r="30" spans="1:74" s="73" customFormat="1" ht="39" customHeight="1">
      <c r="A30" s="1" t="s">
        <v>472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3"/>
      <c r="O30" s="597"/>
      <c r="P30" s="3"/>
      <c r="Q30" s="3"/>
      <c r="R30" s="3"/>
      <c r="S30" s="3"/>
      <c r="T30" s="3"/>
      <c r="U30" s="3"/>
      <c r="V30" s="3"/>
      <c r="W30" s="3"/>
      <c r="X30" s="3"/>
      <c r="Y30" s="3"/>
      <c r="Z30" s="372"/>
      <c r="AA30" s="372"/>
      <c r="AB30" s="362"/>
      <c r="AF30" s="612"/>
      <c r="AG30" s="583"/>
      <c r="AH30" s="583"/>
      <c r="AI30" s="583"/>
      <c r="AJ30" s="583"/>
      <c r="AK30" s="583"/>
      <c r="AL30" s="583"/>
      <c r="AM30" s="583"/>
      <c r="AN30" s="583"/>
      <c r="AO30" s="583"/>
      <c r="AP30" s="583"/>
      <c r="AQ30" s="583"/>
      <c r="AR30" s="583"/>
      <c r="AS30" s="583"/>
      <c r="AT30" s="583"/>
      <c r="AU30" s="583"/>
      <c r="AV30" s="583"/>
      <c r="AW30" s="583"/>
      <c r="AX30" s="583"/>
      <c r="AY30" s="583"/>
      <c r="AZ30" s="583"/>
      <c r="BA30" s="583"/>
      <c r="BB30" s="583"/>
      <c r="BC30" s="583"/>
      <c r="BD30" s="583"/>
      <c r="BE30" s="583"/>
      <c r="BF30" s="583"/>
      <c r="BG30" s="583"/>
      <c r="BH30" s="583"/>
      <c r="BI30" s="583"/>
      <c r="BJ30" s="583"/>
      <c r="BK30" s="583"/>
      <c r="BL30" s="583"/>
      <c r="BM30" s="583"/>
      <c r="BN30" s="583"/>
      <c r="BO30" s="583"/>
      <c r="BP30" s="583"/>
      <c r="BQ30" s="583"/>
      <c r="BR30" s="583"/>
      <c r="BS30" s="583"/>
      <c r="BT30" s="583"/>
      <c r="BU30" s="583"/>
      <c r="BV30" s="411"/>
    </row>
    <row r="31" spans="1:74" s="73" customFormat="1" ht="36.75" thickBot="1">
      <c r="A31" s="31" t="s">
        <v>336</v>
      </c>
      <c r="B31" s="61" t="s">
        <v>401</v>
      </c>
      <c r="C31" s="61" t="s">
        <v>402</v>
      </c>
      <c r="D31" s="61" t="s">
        <v>403</v>
      </c>
      <c r="E31" s="61" t="s">
        <v>404</v>
      </c>
      <c r="F31" s="61" t="s">
        <v>405</v>
      </c>
      <c r="G31" s="61" t="s">
        <v>406</v>
      </c>
      <c r="H31" s="61" t="s">
        <v>407</v>
      </c>
      <c r="I31" s="61" t="s">
        <v>408</v>
      </c>
      <c r="J31" s="61" t="s">
        <v>409</v>
      </c>
      <c r="K31" s="61" t="s">
        <v>410</v>
      </c>
      <c r="L31" s="61" t="s">
        <v>411</v>
      </c>
      <c r="M31" s="61" t="s">
        <v>412</v>
      </c>
      <c r="N31" s="6" t="s">
        <v>413</v>
      </c>
      <c r="O31" s="6" t="s">
        <v>414</v>
      </c>
      <c r="P31" s="6" t="s">
        <v>415</v>
      </c>
      <c r="Q31" s="6" t="s">
        <v>416</v>
      </c>
      <c r="R31" s="6" t="s">
        <v>417</v>
      </c>
      <c r="S31" s="6" t="s">
        <v>418</v>
      </c>
      <c r="T31" s="6" t="s">
        <v>419</v>
      </c>
      <c r="U31" s="6" t="s">
        <v>420</v>
      </c>
      <c r="V31" s="6" t="s">
        <v>421</v>
      </c>
      <c r="W31" s="6" t="s">
        <v>422</v>
      </c>
      <c r="X31" s="6" t="s">
        <v>423</v>
      </c>
      <c r="Y31" s="6" t="s">
        <v>424</v>
      </c>
      <c r="Z31" s="388" t="s">
        <v>425</v>
      </c>
      <c r="AA31" s="388" t="s">
        <v>426</v>
      </c>
      <c r="AB31" s="388" t="s">
        <v>427</v>
      </c>
      <c r="AC31" s="580" t="s">
        <v>428</v>
      </c>
      <c r="AD31" s="580" t="s">
        <v>429</v>
      </c>
      <c r="AE31" s="580" t="s">
        <v>430</v>
      </c>
      <c r="AF31" s="580" t="s">
        <v>431</v>
      </c>
      <c r="AG31" s="580" t="s">
        <v>432</v>
      </c>
      <c r="AH31" s="580" t="s">
        <v>18</v>
      </c>
      <c r="AI31" s="580" t="s">
        <v>19</v>
      </c>
      <c r="AJ31" s="580" t="s">
        <v>20</v>
      </c>
      <c r="AK31" s="580" t="s">
        <v>21</v>
      </c>
      <c r="AL31" s="580" t="s">
        <v>22</v>
      </c>
      <c r="AM31" s="580" t="s">
        <v>23</v>
      </c>
      <c r="AN31" s="580" t="s">
        <v>24</v>
      </c>
      <c r="AO31" s="580" t="s">
        <v>25</v>
      </c>
      <c r="AP31" s="580" t="s">
        <v>26</v>
      </c>
      <c r="AQ31" s="580" t="s">
        <v>27</v>
      </c>
      <c r="AR31" s="580" t="s">
        <v>28</v>
      </c>
      <c r="AS31" s="580" t="s">
        <v>29</v>
      </c>
      <c r="AT31" s="580" t="s">
        <v>30</v>
      </c>
      <c r="AU31" s="580" t="s">
        <v>31</v>
      </c>
      <c r="AV31" s="580" t="s">
        <v>32</v>
      </c>
      <c r="AW31" s="580" t="s">
        <v>33</v>
      </c>
      <c r="AX31" s="580" t="s">
        <v>34</v>
      </c>
      <c r="AY31" s="580" t="s">
        <v>35</v>
      </c>
      <c r="AZ31" s="580" t="s">
        <v>36</v>
      </c>
      <c r="BA31" s="580" t="s">
        <v>37</v>
      </c>
      <c r="BB31" s="580" t="s">
        <v>38</v>
      </c>
      <c r="BC31" s="580" t="s">
        <v>39</v>
      </c>
      <c r="BD31" s="580" t="s">
        <v>40</v>
      </c>
      <c r="BE31" s="580" t="s">
        <v>41</v>
      </c>
      <c r="BF31" s="580" t="s">
        <v>6</v>
      </c>
      <c r="BG31" s="580" t="s">
        <v>690</v>
      </c>
      <c r="BH31" s="580" t="s">
        <v>695</v>
      </c>
      <c r="BI31" s="580" t="s">
        <v>701</v>
      </c>
      <c r="BJ31" s="580" t="s">
        <v>704</v>
      </c>
      <c r="BK31" s="580" t="s">
        <v>730</v>
      </c>
      <c r="BL31" s="580" t="s">
        <v>776</v>
      </c>
      <c r="BM31" s="580" t="s">
        <v>791</v>
      </c>
      <c r="BN31" s="580" t="s">
        <v>842</v>
      </c>
      <c r="BO31" s="580" t="s">
        <v>884</v>
      </c>
      <c r="BP31" s="580" t="s">
        <v>925</v>
      </c>
      <c r="BQ31" s="580" t="s">
        <v>938</v>
      </c>
      <c r="BR31" s="570" t="s">
        <v>1013</v>
      </c>
      <c r="BS31" s="570" t="s">
        <v>1014</v>
      </c>
      <c r="BT31" s="570" t="s">
        <v>1167</v>
      </c>
      <c r="BU31" s="570" t="s">
        <v>1168</v>
      </c>
      <c r="BV31" s="637" t="s">
        <v>1164</v>
      </c>
    </row>
    <row r="32" spans="1:74" s="73" customFormat="1" ht="18">
      <c r="A32" s="8" t="s">
        <v>473</v>
      </c>
      <c r="B32" s="564">
        <v>5.6</v>
      </c>
      <c r="C32" s="564">
        <v>5.2</v>
      </c>
      <c r="D32" s="564">
        <v>4.5999999999999996</v>
      </c>
      <c r="E32" s="564">
        <v>5.8</v>
      </c>
      <c r="F32" s="564">
        <v>5.8</v>
      </c>
      <c r="G32" s="564">
        <v>4.5999999999999996</v>
      </c>
      <c r="H32" s="564">
        <v>3.8</v>
      </c>
      <c r="I32" s="564">
        <v>5.6</v>
      </c>
      <c r="J32" s="564">
        <v>6.4</v>
      </c>
      <c r="K32" s="564">
        <v>5</v>
      </c>
      <c r="L32" s="564">
        <v>3.9</v>
      </c>
      <c r="M32" s="564">
        <v>4.7</v>
      </c>
      <c r="N32" s="564">
        <v>6.3</v>
      </c>
      <c r="O32" s="564">
        <v>6.1</v>
      </c>
      <c r="P32" s="564">
        <v>4.5</v>
      </c>
      <c r="Q32" s="564">
        <v>6</v>
      </c>
      <c r="R32" s="564">
        <v>5.7</v>
      </c>
      <c r="S32" s="564">
        <v>5.2</v>
      </c>
      <c r="T32" s="564">
        <v>5.3</v>
      </c>
      <c r="U32" s="564">
        <v>5.9</v>
      </c>
      <c r="V32" s="564">
        <v>5.4</v>
      </c>
      <c r="W32" s="564">
        <v>5.0999999999999996</v>
      </c>
      <c r="X32" s="564">
        <v>5.5</v>
      </c>
      <c r="Y32" s="564">
        <v>6</v>
      </c>
      <c r="Z32" s="565">
        <v>4.0999999999999996</v>
      </c>
      <c r="AA32" s="565">
        <v>4.8</v>
      </c>
      <c r="AB32" s="565">
        <v>5.7</v>
      </c>
      <c r="AC32" s="565">
        <v>6.4</v>
      </c>
      <c r="AD32" s="565">
        <v>6.1</v>
      </c>
      <c r="AE32" s="565">
        <v>5.7</v>
      </c>
      <c r="AF32" s="565">
        <v>6.3</v>
      </c>
      <c r="AG32" s="565">
        <v>7.1</v>
      </c>
      <c r="AH32" s="565">
        <v>5.8</v>
      </c>
      <c r="AI32" s="565">
        <v>4.5</v>
      </c>
      <c r="AJ32" s="565">
        <v>3.9</v>
      </c>
      <c r="AK32" s="565">
        <v>3.9</v>
      </c>
      <c r="AL32" s="565">
        <v>6.4</v>
      </c>
      <c r="AM32" s="565">
        <v>5.8999999999999995</v>
      </c>
      <c r="AN32" s="565">
        <v>4.0999999999999996</v>
      </c>
      <c r="AO32" s="565">
        <v>6</v>
      </c>
      <c r="AP32" s="565">
        <v>6.2</v>
      </c>
      <c r="AQ32" s="565">
        <v>6.4</v>
      </c>
      <c r="AR32" s="565">
        <v>6.6</v>
      </c>
      <c r="AS32" s="565">
        <v>5.8</v>
      </c>
      <c r="AT32" s="565">
        <v>6.5</v>
      </c>
      <c r="AU32" s="565">
        <v>5.7</v>
      </c>
      <c r="AV32" s="565">
        <v>4.3</v>
      </c>
      <c r="AW32" s="565">
        <v>4.2</v>
      </c>
      <c r="AX32" s="565">
        <v>5.2</v>
      </c>
      <c r="AY32" s="565">
        <v>4.9000000000000004</v>
      </c>
      <c r="AZ32" s="565">
        <v>4.9000000000000004</v>
      </c>
      <c r="BA32" s="565">
        <v>5.7</v>
      </c>
      <c r="BB32" s="565">
        <v>6.4</v>
      </c>
      <c r="BC32" s="565">
        <v>5.0999999999999996</v>
      </c>
      <c r="BD32" s="565">
        <v>2.9</v>
      </c>
      <c r="BE32" s="565">
        <v>4.8</v>
      </c>
      <c r="BF32" s="565">
        <v>4.8</v>
      </c>
      <c r="BG32" s="565">
        <v>5.3</v>
      </c>
      <c r="BH32" s="565">
        <v>4.3</v>
      </c>
      <c r="BI32" s="565">
        <v>5.8</v>
      </c>
      <c r="BJ32" s="565">
        <v>6.4</v>
      </c>
      <c r="BK32" s="565">
        <v>5.0999999999999996</v>
      </c>
      <c r="BL32" s="565">
        <v>4.5</v>
      </c>
      <c r="BM32" s="565">
        <v>6.4</v>
      </c>
      <c r="BN32" s="565">
        <v>6.7</v>
      </c>
      <c r="BO32" s="565">
        <v>5.5</v>
      </c>
      <c r="BP32" s="565">
        <v>5</v>
      </c>
      <c r="BQ32" s="565">
        <v>6.1</v>
      </c>
      <c r="BR32" s="565">
        <v>5.4</v>
      </c>
      <c r="BS32" s="565">
        <v>4.7</v>
      </c>
      <c r="BT32" s="565">
        <v>4.2</v>
      </c>
      <c r="BU32" s="565">
        <v>4.8</v>
      </c>
      <c r="BV32" s="403">
        <v>5</v>
      </c>
    </row>
    <row r="33" spans="1:74" s="73" customFormat="1" ht="18">
      <c r="A33" s="8" t="s">
        <v>474</v>
      </c>
      <c r="B33" s="564">
        <v>7</v>
      </c>
      <c r="C33" s="564">
        <v>5.9</v>
      </c>
      <c r="D33" s="564">
        <v>5.9</v>
      </c>
      <c r="E33" s="564">
        <v>7</v>
      </c>
      <c r="F33" s="564">
        <v>7</v>
      </c>
      <c r="G33" s="564">
        <v>6.5</v>
      </c>
      <c r="H33" s="564">
        <v>4.5</v>
      </c>
      <c r="I33" s="564">
        <v>6.4</v>
      </c>
      <c r="J33" s="564">
        <v>6.5</v>
      </c>
      <c r="K33" s="564">
        <v>6.3</v>
      </c>
      <c r="L33" s="564">
        <v>5.4</v>
      </c>
      <c r="M33" s="564">
        <v>6.7</v>
      </c>
      <c r="N33" s="564">
        <v>6.9</v>
      </c>
      <c r="O33" s="564">
        <v>6.1</v>
      </c>
      <c r="P33" s="564">
        <v>5.4</v>
      </c>
      <c r="Q33" s="564">
        <v>5.3</v>
      </c>
      <c r="R33" s="564">
        <v>6.4</v>
      </c>
      <c r="S33" s="564">
        <v>5.6</v>
      </c>
      <c r="T33" s="564">
        <v>4.3</v>
      </c>
      <c r="U33" s="564">
        <v>5.0999999999999996</v>
      </c>
      <c r="V33" s="564">
        <v>5.9</v>
      </c>
      <c r="W33" s="564">
        <v>6</v>
      </c>
      <c r="X33" s="564">
        <v>4.7</v>
      </c>
      <c r="Y33" s="564">
        <v>5.4</v>
      </c>
      <c r="Z33" s="565">
        <v>6.8</v>
      </c>
      <c r="AA33" s="565">
        <v>5.7</v>
      </c>
      <c r="AB33" s="565">
        <v>5.7</v>
      </c>
      <c r="AC33" s="565">
        <v>6.7</v>
      </c>
      <c r="AD33" s="565">
        <v>6.5</v>
      </c>
      <c r="AE33" s="565">
        <v>5.4</v>
      </c>
      <c r="AF33" s="565">
        <v>5</v>
      </c>
      <c r="AG33" s="565">
        <v>6.5</v>
      </c>
      <c r="AH33" s="565">
        <v>6.7</v>
      </c>
      <c r="AI33" s="565">
        <v>5.9</v>
      </c>
      <c r="AJ33" s="565">
        <v>5.0999999999999996</v>
      </c>
      <c r="AK33" s="565">
        <v>6</v>
      </c>
      <c r="AL33" s="565">
        <v>6.6</v>
      </c>
      <c r="AM33" s="565">
        <v>5</v>
      </c>
      <c r="AN33" s="565">
        <v>5.4</v>
      </c>
      <c r="AO33" s="565">
        <v>6.9</v>
      </c>
      <c r="AP33" s="565">
        <v>6.3</v>
      </c>
      <c r="AQ33" s="565">
        <v>5.4</v>
      </c>
      <c r="AR33" s="565">
        <v>5.0999999999999996</v>
      </c>
      <c r="AS33" s="565">
        <v>5.9</v>
      </c>
      <c r="AT33" s="565">
        <v>6.8</v>
      </c>
      <c r="AU33" s="565">
        <v>5.4</v>
      </c>
      <c r="AV33" s="565">
        <v>5.6</v>
      </c>
      <c r="AW33" s="565">
        <v>6.2</v>
      </c>
      <c r="AX33" s="565">
        <v>6.7</v>
      </c>
      <c r="AY33" s="565">
        <v>6.1</v>
      </c>
      <c r="AZ33" s="565">
        <v>4.5999999999999996</v>
      </c>
      <c r="BA33" s="565">
        <v>5.6</v>
      </c>
      <c r="BB33" s="565">
        <v>6.3</v>
      </c>
      <c r="BC33" s="565">
        <v>5.6</v>
      </c>
      <c r="BD33" s="565">
        <v>4.7</v>
      </c>
      <c r="BE33" s="565">
        <v>6.1</v>
      </c>
      <c r="BF33" s="565">
        <v>6.3</v>
      </c>
      <c r="BG33" s="565">
        <v>5.9</v>
      </c>
      <c r="BH33" s="565">
        <v>5</v>
      </c>
      <c r="BI33" s="565">
        <v>6.3</v>
      </c>
      <c r="BJ33" s="565">
        <v>6.3</v>
      </c>
      <c r="BK33" s="565">
        <v>5.6</v>
      </c>
      <c r="BL33" s="565">
        <v>4.3</v>
      </c>
      <c r="BM33" s="565">
        <v>4.8</v>
      </c>
      <c r="BN33" s="565">
        <v>6.3</v>
      </c>
      <c r="BO33" s="565">
        <v>5.4</v>
      </c>
      <c r="BP33" s="565">
        <v>5.5</v>
      </c>
      <c r="BQ33" s="565">
        <v>6.3</v>
      </c>
      <c r="BR33" s="565">
        <v>6.3</v>
      </c>
      <c r="BS33" s="565">
        <v>5.6</v>
      </c>
      <c r="BT33" s="565">
        <v>5.5</v>
      </c>
      <c r="BU33" s="565">
        <v>6.1</v>
      </c>
      <c r="BV33" s="403">
        <v>6.5</v>
      </c>
    </row>
    <row r="34" spans="1:74" s="73" customFormat="1" ht="18">
      <c r="A34" s="8" t="s">
        <v>475</v>
      </c>
      <c r="B34" s="564">
        <v>0.2</v>
      </c>
      <c r="C34" s="564">
        <v>0</v>
      </c>
      <c r="D34" s="564">
        <v>0</v>
      </c>
      <c r="E34" s="564">
        <v>0</v>
      </c>
      <c r="F34" s="564">
        <v>0.5</v>
      </c>
      <c r="G34" s="564">
        <v>0.5</v>
      </c>
      <c r="H34" s="564">
        <v>2.1</v>
      </c>
      <c r="I34" s="564">
        <v>1</v>
      </c>
      <c r="J34" s="564">
        <v>0.2</v>
      </c>
      <c r="K34" s="564">
        <v>0</v>
      </c>
      <c r="L34" s="564">
        <v>0.2</v>
      </c>
      <c r="M34" s="564">
        <v>0.8</v>
      </c>
      <c r="N34" s="564">
        <v>0</v>
      </c>
      <c r="O34" s="564">
        <v>0.1</v>
      </c>
      <c r="P34" s="564">
        <v>0.1</v>
      </c>
      <c r="Q34" s="564">
        <v>0.1</v>
      </c>
      <c r="R34" s="564">
        <v>0</v>
      </c>
      <c r="S34" s="564">
        <v>0</v>
      </c>
      <c r="T34" s="564">
        <v>0.1</v>
      </c>
      <c r="U34" s="564">
        <v>0.1</v>
      </c>
      <c r="V34" s="564">
        <v>0.8</v>
      </c>
      <c r="W34" s="564">
        <v>0.3</v>
      </c>
      <c r="X34" s="564">
        <v>0.3</v>
      </c>
      <c r="Y34" s="564">
        <v>0.9</v>
      </c>
      <c r="Z34" s="565">
        <v>1.7</v>
      </c>
      <c r="AA34" s="565">
        <v>0.3</v>
      </c>
      <c r="AB34" s="565">
        <v>0.1</v>
      </c>
      <c r="AC34" s="565">
        <v>0.1</v>
      </c>
      <c r="AD34" s="565">
        <v>0.2</v>
      </c>
      <c r="AE34" s="565">
        <v>0</v>
      </c>
      <c r="AF34" s="565">
        <v>0.2</v>
      </c>
      <c r="AG34" s="565">
        <v>0.2</v>
      </c>
      <c r="AH34" s="565">
        <v>0.7</v>
      </c>
      <c r="AI34" s="565">
        <v>0.5</v>
      </c>
      <c r="AJ34" s="565">
        <v>0.4</v>
      </c>
      <c r="AK34" s="565">
        <v>0.3</v>
      </c>
      <c r="AL34" s="565">
        <v>0.2</v>
      </c>
      <c r="AM34" s="565">
        <v>0</v>
      </c>
      <c r="AN34" s="565">
        <v>0.6</v>
      </c>
      <c r="AO34" s="565">
        <v>0.1</v>
      </c>
      <c r="AP34" s="565">
        <v>0.1</v>
      </c>
      <c r="AQ34" s="565">
        <v>0</v>
      </c>
      <c r="AR34" s="565">
        <v>0.1</v>
      </c>
      <c r="AS34" s="565">
        <v>0.1</v>
      </c>
      <c r="AT34" s="565">
        <v>0.1</v>
      </c>
      <c r="AU34" s="565">
        <v>0</v>
      </c>
      <c r="AV34" s="565">
        <v>0.1</v>
      </c>
      <c r="AW34" s="565">
        <v>0.3</v>
      </c>
      <c r="AX34" s="565">
        <v>0.1</v>
      </c>
      <c r="AY34" s="565">
        <v>0.4</v>
      </c>
      <c r="AZ34" s="565">
        <v>0</v>
      </c>
      <c r="BA34" s="565">
        <v>0</v>
      </c>
      <c r="BB34" s="565">
        <v>0.1</v>
      </c>
      <c r="BC34" s="565">
        <v>0.1</v>
      </c>
      <c r="BD34" s="565">
        <v>0.1</v>
      </c>
      <c r="BE34" s="565">
        <v>0.1</v>
      </c>
      <c r="BF34" s="565">
        <v>0.1</v>
      </c>
      <c r="BG34" s="565">
        <v>0.1</v>
      </c>
      <c r="BH34" s="565">
        <v>0.1</v>
      </c>
      <c r="BI34" s="565">
        <v>0.1</v>
      </c>
      <c r="BJ34" s="565">
        <v>0.2</v>
      </c>
      <c r="BK34" s="565">
        <v>0.1</v>
      </c>
      <c r="BL34" s="565">
        <v>0</v>
      </c>
      <c r="BM34" s="565">
        <v>0.1</v>
      </c>
      <c r="BN34" s="565">
        <v>0</v>
      </c>
      <c r="BO34" s="565">
        <v>0</v>
      </c>
      <c r="BP34" s="565">
        <v>0</v>
      </c>
      <c r="BQ34" s="565">
        <v>0</v>
      </c>
      <c r="BR34" s="565">
        <v>0</v>
      </c>
      <c r="BS34" s="565">
        <v>0</v>
      </c>
      <c r="BT34" s="565">
        <v>0</v>
      </c>
      <c r="BU34" s="565">
        <v>0</v>
      </c>
      <c r="BV34" s="403">
        <v>0</v>
      </c>
    </row>
    <row r="35" spans="1:74" s="73" customFormat="1" ht="21">
      <c r="A35" s="8" t="s">
        <v>1179</v>
      </c>
      <c r="B35" s="564"/>
      <c r="C35" s="564"/>
      <c r="D35" s="564"/>
      <c r="E35" s="564"/>
      <c r="F35" s="564"/>
      <c r="G35" s="564"/>
      <c r="H35" s="564"/>
      <c r="I35" s="564"/>
      <c r="J35" s="564"/>
      <c r="K35" s="564"/>
      <c r="L35" s="564"/>
      <c r="M35" s="564"/>
      <c r="N35" s="564"/>
      <c r="O35" s="564"/>
      <c r="P35" s="564"/>
      <c r="Q35" s="564"/>
      <c r="R35" s="564"/>
      <c r="S35" s="564"/>
      <c r="T35" s="564"/>
      <c r="U35" s="564"/>
      <c r="V35" s="564"/>
      <c r="W35" s="564"/>
      <c r="X35" s="564"/>
      <c r="Y35" s="564"/>
      <c r="Z35" s="565"/>
      <c r="AA35" s="565"/>
      <c r="AB35" s="565"/>
      <c r="AC35" s="565"/>
      <c r="AD35" s="565"/>
      <c r="AE35" s="565"/>
      <c r="AF35" s="565"/>
      <c r="AG35" s="565"/>
      <c r="AH35" s="565"/>
      <c r="AI35" s="565"/>
      <c r="AJ35" s="565"/>
      <c r="AK35" s="565"/>
      <c r="AL35" s="565"/>
      <c r="AM35" s="565"/>
      <c r="AN35" s="565"/>
      <c r="AO35" s="565"/>
      <c r="AP35" s="565"/>
      <c r="AQ35" s="565"/>
      <c r="AR35" s="565"/>
      <c r="AS35" s="565"/>
      <c r="AT35" s="565"/>
      <c r="AU35" s="565"/>
      <c r="AV35" s="565"/>
      <c r="AW35" s="565"/>
      <c r="AX35" s="565"/>
      <c r="AY35" s="565"/>
      <c r="AZ35" s="565"/>
      <c r="BA35" s="565"/>
      <c r="BB35" s="565"/>
      <c r="BC35" s="565"/>
      <c r="BD35" s="565"/>
      <c r="BE35" s="565"/>
      <c r="BF35" s="565"/>
      <c r="BG35" s="565"/>
      <c r="BH35" s="565"/>
      <c r="BI35" s="565"/>
      <c r="BJ35" s="565"/>
      <c r="BK35" s="565"/>
      <c r="BL35" s="565"/>
      <c r="BM35" s="565"/>
      <c r="BN35" s="565"/>
      <c r="BO35" s="565"/>
      <c r="BP35" s="565"/>
      <c r="BQ35" s="565"/>
      <c r="BR35" s="565">
        <v>0.4</v>
      </c>
      <c r="BS35" s="565">
        <v>0.2</v>
      </c>
      <c r="BT35" s="565">
        <v>0.2</v>
      </c>
      <c r="BU35" s="565">
        <v>0.7</v>
      </c>
      <c r="BV35" s="403">
        <v>0.4</v>
      </c>
    </row>
    <row r="36" spans="1:74" s="73" customFormat="1" ht="21">
      <c r="A36" s="8" t="s">
        <v>1180</v>
      </c>
      <c r="B36" s="564">
        <v>0.2</v>
      </c>
      <c r="C36" s="564">
        <v>0</v>
      </c>
      <c r="D36" s="564">
        <v>0</v>
      </c>
      <c r="E36" s="564">
        <v>0</v>
      </c>
      <c r="F36" s="564">
        <v>0.5</v>
      </c>
      <c r="G36" s="564">
        <v>0.5</v>
      </c>
      <c r="H36" s="564">
        <v>2.1</v>
      </c>
      <c r="I36" s="564">
        <v>1</v>
      </c>
      <c r="J36" s="564">
        <v>0.2</v>
      </c>
      <c r="K36" s="564">
        <v>0</v>
      </c>
      <c r="L36" s="564">
        <v>0.2</v>
      </c>
      <c r="M36" s="564">
        <v>0.8</v>
      </c>
      <c r="N36" s="564">
        <v>0</v>
      </c>
      <c r="O36" s="564">
        <v>0.1</v>
      </c>
      <c r="P36" s="564">
        <v>0.1</v>
      </c>
      <c r="Q36" s="564">
        <v>0.1</v>
      </c>
      <c r="R36" s="564">
        <v>0</v>
      </c>
      <c r="S36" s="564">
        <v>0</v>
      </c>
      <c r="T36" s="564">
        <v>0.1</v>
      </c>
      <c r="U36" s="564">
        <v>0.1</v>
      </c>
      <c r="V36" s="564">
        <v>0.8</v>
      </c>
      <c r="W36" s="564">
        <v>0.3</v>
      </c>
      <c r="X36" s="564">
        <v>0.3</v>
      </c>
      <c r="Y36" s="564">
        <v>0.9</v>
      </c>
      <c r="Z36" s="565">
        <v>1.7</v>
      </c>
      <c r="AA36" s="565">
        <v>0.3</v>
      </c>
      <c r="AB36" s="565">
        <v>0.1</v>
      </c>
      <c r="AC36" s="565">
        <v>0.1</v>
      </c>
      <c r="AD36" s="565">
        <v>0.2</v>
      </c>
      <c r="AE36" s="565">
        <v>0</v>
      </c>
      <c r="AF36" s="565">
        <v>0.2</v>
      </c>
      <c r="AG36" s="565">
        <v>0.2</v>
      </c>
      <c r="AH36" s="565">
        <v>0.7</v>
      </c>
      <c r="AI36" s="565">
        <v>0.5</v>
      </c>
      <c r="AJ36" s="565">
        <v>0.4</v>
      </c>
      <c r="AK36" s="565">
        <v>0.3</v>
      </c>
      <c r="AL36" s="565">
        <v>0.2</v>
      </c>
      <c r="AM36" s="565">
        <v>0</v>
      </c>
      <c r="AN36" s="565">
        <v>0.6</v>
      </c>
      <c r="AO36" s="565">
        <v>0.1</v>
      </c>
      <c r="AP36" s="565">
        <v>0.1</v>
      </c>
      <c r="AQ36" s="565">
        <v>0</v>
      </c>
      <c r="AR36" s="565">
        <v>0.1</v>
      </c>
      <c r="AS36" s="565">
        <v>0.1</v>
      </c>
      <c r="AT36" s="565">
        <v>0.1</v>
      </c>
      <c r="AU36" s="565">
        <v>0</v>
      </c>
      <c r="AV36" s="565">
        <v>0.1</v>
      </c>
      <c r="AW36" s="565">
        <v>0.3</v>
      </c>
      <c r="AX36" s="565">
        <v>0.1</v>
      </c>
      <c r="AY36" s="565">
        <v>0.4</v>
      </c>
      <c r="AZ36" s="565">
        <v>0</v>
      </c>
      <c r="BA36" s="565">
        <v>0</v>
      </c>
      <c r="BB36" s="565">
        <v>0</v>
      </c>
      <c r="BC36" s="565">
        <v>0</v>
      </c>
      <c r="BD36" s="565">
        <v>0</v>
      </c>
      <c r="BE36" s="565">
        <v>0</v>
      </c>
      <c r="BF36" s="565">
        <v>0.1</v>
      </c>
      <c r="BG36" s="565">
        <v>0</v>
      </c>
      <c r="BH36" s="565">
        <v>0</v>
      </c>
      <c r="BI36" s="565">
        <v>0</v>
      </c>
      <c r="BJ36" s="565">
        <v>0</v>
      </c>
      <c r="BK36" s="565">
        <v>0.1</v>
      </c>
      <c r="BL36" s="565">
        <v>0</v>
      </c>
      <c r="BM36" s="565">
        <v>0</v>
      </c>
      <c r="BN36" s="565">
        <v>0</v>
      </c>
      <c r="BO36" s="565">
        <v>0</v>
      </c>
      <c r="BP36" s="565">
        <v>0</v>
      </c>
      <c r="BQ36" s="565">
        <v>0</v>
      </c>
      <c r="BR36" s="565"/>
      <c r="BS36" s="565"/>
      <c r="BT36" s="565"/>
      <c r="BU36" s="565"/>
      <c r="BV36" s="1026"/>
    </row>
    <row r="37" spans="1:74" s="75" customFormat="1">
      <c r="A37" s="35" t="s">
        <v>219</v>
      </c>
      <c r="B37" s="104">
        <v>12.8</v>
      </c>
      <c r="C37" s="104">
        <v>11.1</v>
      </c>
      <c r="D37" s="104">
        <v>10.5</v>
      </c>
      <c r="E37" s="104">
        <v>12.8</v>
      </c>
      <c r="F37" s="104">
        <v>13.3</v>
      </c>
      <c r="G37" s="104">
        <v>11.6</v>
      </c>
      <c r="H37" s="104">
        <v>10.4</v>
      </c>
      <c r="I37" s="104">
        <v>13</v>
      </c>
      <c r="J37" s="104">
        <v>13.1</v>
      </c>
      <c r="K37" s="104">
        <v>11.3</v>
      </c>
      <c r="L37" s="104">
        <v>9.5</v>
      </c>
      <c r="M37" s="104">
        <v>12.2</v>
      </c>
      <c r="N37" s="104">
        <v>13.2</v>
      </c>
      <c r="O37" s="104">
        <v>12.3</v>
      </c>
      <c r="P37" s="104">
        <v>10</v>
      </c>
      <c r="Q37" s="104">
        <v>11.4</v>
      </c>
      <c r="R37" s="104">
        <v>12.1</v>
      </c>
      <c r="S37" s="104">
        <v>10.8</v>
      </c>
      <c r="T37" s="104">
        <v>9.6999999999999993</v>
      </c>
      <c r="U37" s="104">
        <v>11.1</v>
      </c>
      <c r="V37" s="104">
        <v>12.1</v>
      </c>
      <c r="W37" s="104">
        <v>11.4</v>
      </c>
      <c r="X37" s="104">
        <v>10.8</v>
      </c>
      <c r="Y37" s="104">
        <v>12.3</v>
      </c>
      <c r="Z37" s="567">
        <v>12.6</v>
      </c>
      <c r="AA37" s="567">
        <v>10.8</v>
      </c>
      <c r="AB37" s="567">
        <v>11.5</v>
      </c>
      <c r="AC37" s="567">
        <v>13.2</v>
      </c>
      <c r="AD37" s="567">
        <v>12.8</v>
      </c>
      <c r="AE37" s="567">
        <v>11.1</v>
      </c>
      <c r="AF37" s="567">
        <v>11.7</v>
      </c>
      <c r="AG37" s="567">
        <v>13.999999999999998</v>
      </c>
      <c r="AH37" s="567">
        <v>13.2</v>
      </c>
      <c r="AI37" s="567">
        <v>10.9</v>
      </c>
      <c r="AJ37" s="567">
        <v>9.8000000000000007</v>
      </c>
      <c r="AK37" s="567">
        <v>10.500000000000002</v>
      </c>
      <c r="AL37" s="567">
        <v>13.399999999999999</v>
      </c>
      <c r="AM37" s="567">
        <v>10.9</v>
      </c>
      <c r="AN37" s="567">
        <v>10</v>
      </c>
      <c r="AO37" s="567">
        <v>13</v>
      </c>
      <c r="AP37" s="567">
        <v>12.6</v>
      </c>
      <c r="AQ37" s="567">
        <v>11.9</v>
      </c>
      <c r="AR37" s="567">
        <v>11.8</v>
      </c>
      <c r="AS37" s="567">
        <v>11.9</v>
      </c>
      <c r="AT37" s="567">
        <v>13.5</v>
      </c>
      <c r="AU37" s="567">
        <v>11.1</v>
      </c>
      <c r="AV37" s="567">
        <v>10</v>
      </c>
      <c r="AW37" s="567">
        <v>10.7</v>
      </c>
      <c r="AX37" s="567">
        <v>12</v>
      </c>
      <c r="AY37" s="567">
        <v>11.4</v>
      </c>
      <c r="AZ37" s="567">
        <v>9.5</v>
      </c>
      <c r="BA37" s="567">
        <v>11.3</v>
      </c>
      <c r="BB37" s="567">
        <v>12.8</v>
      </c>
      <c r="BC37" s="567">
        <v>10.8</v>
      </c>
      <c r="BD37" s="567">
        <v>7.6</v>
      </c>
      <c r="BE37" s="567">
        <v>11.1</v>
      </c>
      <c r="BF37" s="567">
        <v>11.4</v>
      </c>
      <c r="BG37" s="567">
        <v>11.3</v>
      </c>
      <c r="BH37" s="567">
        <v>9.4</v>
      </c>
      <c r="BI37" s="567">
        <v>12.2</v>
      </c>
      <c r="BJ37" s="567">
        <v>13</v>
      </c>
      <c r="BK37" s="567">
        <v>10.8</v>
      </c>
      <c r="BL37" s="567">
        <v>8.8000000000000007</v>
      </c>
      <c r="BM37" s="567">
        <v>11.3</v>
      </c>
      <c r="BN37" s="567">
        <v>13</v>
      </c>
      <c r="BO37" s="567">
        <v>10.9</v>
      </c>
      <c r="BP37" s="567">
        <v>10.5</v>
      </c>
      <c r="BQ37" s="567">
        <v>12.4</v>
      </c>
      <c r="BR37" s="567">
        <v>12.1</v>
      </c>
      <c r="BS37" s="567">
        <v>10.5</v>
      </c>
      <c r="BT37" s="567">
        <v>9.9</v>
      </c>
      <c r="BU37" s="567">
        <v>11.7</v>
      </c>
      <c r="BV37" s="417">
        <v>11.9</v>
      </c>
    </row>
    <row r="38" spans="1:74" s="73" customFormat="1" ht="21">
      <c r="A38" s="8" t="s">
        <v>1181</v>
      </c>
      <c r="B38" s="564">
        <v>0.3</v>
      </c>
      <c r="C38" s="564">
        <v>0.3</v>
      </c>
      <c r="D38" s="564">
        <v>0.2</v>
      </c>
      <c r="E38" s="564">
        <v>0.3</v>
      </c>
      <c r="F38" s="564">
        <v>0.3</v>
      </c>
      <c r="G38" s="564">
        <v>0.3</v>
      </c>
      <c r="H38" s="564">
        <v>0.3</v>
      </c>
      <c r="I38" s="564">
        <v>0.2</v>
      </c>
      <c r="J38" s="564">
        <v>0.3</v>
      </c>
      <c r="K38" s="564">
        <v>0.2</v>
      </c>
      <c r="L38" s="564">
        <v>0.3</v>
      </c>
      <c r="M38" s="564">
        <v>0.3</v>
      </c>
      <c r="N38" s="564">
        <v>0.4</v>
      </c>
      <c r="O38" s="564">
        <v>0.1</v>
      </c>
      <c r="P38" s="564">
        <v>0.2</v>
      </c>
      <c r="Q38" s="564">
        <v>0.3</v>
      </c>
      <c r="R38" s="564">
        <v>0.3</v>
      </c>
      <c r="S38" s="564">
        <v>0.3</v>
      </c>
      <c r="T38" s="564">
        <v>0.3</v>
      </c>
      <c r="U38" s="564">
        <v>0.3</v>
      </c>
      <c r="V38" s="564">
        <v>0.3</v>
      </c>
      <c r="W38" s="564">
        <v>0.2</v>
      </c>
      <c r="X38" s="564">
        <v>0.3</v>
      </c>
      <c r="Y38" s="564">
        <v>0.3</v>
      </c>
      <c r="Z38" s="565">
        <v>0.3</v>
      </c>
      <c r="AA38" s="565">
        <v>0.3</v>
      </c>
      <c r="AB38" s="565">
        <v>0.3</v>
      </c>
      <c r="AC38" s="565">
        <v>0.3</v>
      </c>
      <c r="AD38" s="565">
        <v>0.3</v>
      </c>
      <c r="AE38" s="565">
        <v>0.3</v>
      </c>
      <c r="AF38" s="565">
        <v>0.2</v>
      </c>
      <c r="AG38" s="565">
        <v>0.3</v>
      </c>
      <c r="AH38" s="565">
        <v>0.3</v>
      </c>
      <c r="AI38" s="565">
        <v>0.3</v>
      </c>
      <c r="AJ38" s="565">
        <v>0.3</v>
      </c>
      <c r="AK38" s="565">
        <v>0.1</v>
      </c>
      <c r="AL38" s="565">
        <v>0.3</v>
      </c>
      <c r="AM38" s="565">
        <v>0.19999999999999998</v>
      </c>
      <c r="AN38" s="565">
        <v>0.2</v>
      </c>
      <c r="AO38" s="565">
        <v>0</v>
      </c>
      <c r="AP38" s="565">
        <v>0</v>
      </c>
      <c r="AQ38" s="565">
        <v>0</v>
      </c>
      <c r="AR38" s="565">
        <v>0</v>
      </c>
      <c r="AS38" s="565">
        <v>0</v>
      </c>
      <c r="AT38" s="565">
        <v>0</v>
      </c>
      <c r="AU38" s="565">
        <v>0</v>
      </c>
      <c r="AV38" s="565">
        <v>0</v>
      </c>
      <c r="AW38" s="565">
        <v>0</v>
      </c>
      <c r="AX38" s="565">
        <v>0</v>
      </c>
      <c r="AY38" s="565">
        <v>0</v>
      </c>
      <c r="AZ38" s="565">
        <v>0</v>
      </c>
      <c r="BA38" s="565">
        <v>0</v>
      </c>
      <c r="BB38" s="565">
        <v>0</v>
      </c>
      <c r="BC38" s="565">
        <v>0</v>
      </c>
      <c r="BD38" s="565">
        <v>0</v>
      </c>
      <c r="BE38" s="565">
        <v>0</v>
      </c>
      <c r="BF38" s="565">
        <v>0</v>
      </c>
      <c r="BG38" s="565">
        <v>0</v>
      </c>
      <c r="BH38" s="565">
        <v>0</v>
      </c>
      <c r="BI38" s="565">
        <v>0</v>
      </c>
      <c r="BJ38" s="565">
        <v>0</v>
      </c>
      <c r="BK38" s="565">
        <v>0</v>
      </c>
      <c r="BL38" s="565">
        <v>0</v>
      </c>
      <c r="BM38" s="565">
        <v>0</v>
      </c>
      <c r="BN38" s="565">
        <v>0</v>
      </c>
      <c r="BO38" s="565">
        <v>0</v>
      </c>
      <c r="BP38" s="565">
        <v>0</v>
      </c>
      <c r="BQ38" s="565">
        <v>0</v>
      </c>
      <c r="BR38" s="1000"/>
      <c r="BS38" s="1000"/>
      <c r="BT38" s="1000"/>
      <c r="BU38" s="1000"/>
      <c r="BV38" s="1026"/>
    </row>
    <row r="39" spans="1:74" s="75" customFormat="1" ht="21" thickBot="1">
      <c r="A39" s="37" t="s">
        <v>219</v>
      </c>
      <c r="B39" s="102">
        <v>13.1</v>
      </c>
      <c r="C39" s="102">
        <v>11.4</v>
      </c>
      <c r="D39" s="102">
        <v>10.7</v>
      </c>
      <c r="E39" s="102">
        <v>13.1</v>
      </c>
      <c r="F39" s="102">
        <v>13.6</v>
      </c>
      <c r="G39" s="102">
        <v>11.9</v>
      </c>
      <c r="H39" s="102">
        <v>10.7</v>
      </c>
      <c r="I39" s="102">
        <v>13.2</v>
      </c>
      <c r="J39" s="102">
        <v>13.4</v>
      </c>
      <c r="K39" s="102">
        <v>11.5</v>
      </c>
      <c r="L39" s="102">
        <v>9.8000000000000007</v>
      </c>
      <c r="M39" s="102">
        <v>12.5</v>
      </c>
      <c r="N39" s="102">
        <v>13.6</v>
      </c>
      <c r="O39" s="102">
        <v>12.4</v>
      </c>
      <c r="P39" s="102">
        <v>10.199999999999999</v>
      </c>
      <c r="Q39" s="102">
        <v>11.7</v>
      </c>
      <c r="R39" s="102">
        <v>12.4</v>
      </c>
      <c r="S39" s="102">
        <v>11.1</v>
      </c>
      <c r="T39" s="102">
        <v>10</v>
      </c>
      <c r="U39" s="102">
        <v>11.4</v>
      </c>
      <c r="V39" s="102">
        <v>12.4</v>
      </c>
      <c r="W39" s="102">
        <v>11.6</v>
      </c>
      <c r="X39" s="102">
        <v>11.100000000000001</v>
      </c>
      <c r="Y39" s="102">
        <v>12.6</v>
      </c>
      <c r="Z39" s="568">
        <v>12.9</v>
      </c>
      <c r="AA39" s="568">
        <v>11.1</v>
      </c>
      <c r="AB39" s="568">
        <v>11.8</v>
      </c>
      <c r="AC39" s="568">
        <v>13.5</v>
      </c>
      <c r="AD39" s="568">
        <v>13.1</v>
      </c>
      <c r="AE39" s="568">
        <v>11.4</v>
      </c>
      <c r="AF39" s="568">
        <v>11.899999999999999</v>
      </c>
      <c r="AG39" s="568">
        <v>14.299999999999999</v>
      </c>
      <c r="AH39" s="568">
        <v>13.5</v>
      </c>
      <c r="AI39" s="568">
        <v>11.2</v>
      </c>
      <c r="AJ39" s="568">
        <v>10.100000000000001</v>
      </c>
      <c r="AK39" s="568">
        <v>10.600000000000001</v>
      </c>
      <c r="AL39" s="568">
        <v>13.7</v>
      </c>
      <c r="AM39" s="568">
        <v>11.1</v>
      </c>
      <c r="AN39" s="568">
        <v>10.199999999999999</v>
      </c>
      <c r="AO39" s="568">
        <v>13</v>
      </c>
      <c r="AP39" s="568">
        <v>12.6</v>
      </c>
      <c r="AQ39" s="568">
        <v>11.9</v>
      </c>
      <c r="AR39" s="568">
        <v>11.8</v>
      </c>
      <c r="AS39" s="568">
        <v>11.9</v>
      </c>
      <c r="AT39" s="568">
        <v>13.5</v>
      </c>
      <c r="AU39" s="568">
        <v>11.1</v>
      </c>
      <c r="AV39" s="568">
        <v>10</v>
      </c>
      <c r="AW39" s="568">
        <v>10.7</v>
      </c>
      <c r="AX39" s="568">
        <v>12</v>
      </c>
      <c r="AY39" s="568">
        <v>11.4</v>
      </c>
      <c r="AZ39" s="568">
        <v>9.5</v>
      </c>
      <c r="BA39" s="568">
        <v>11.3</v>
      </c>
      <c r="BB39" s="568">
        <v>12.8</v>
      </c>
      <c r="BC39" s="568">
        <v>10.8</v>
      </c>
      <c r="BD39" s="568">
        <v>7.6</v>
      </c>
      <c r="BE39" s="568">
        <v>11.1</v>
      </c>
      <c r="BF39" s="568">
        <v>11.4</v>
      </c>
      <c r="BG39" s="568">
        <v>11.3</v>
      </c>
      <c r="BH39" s="568">
        <v>9.4</v>
      </c>
      <c r="BI39" s="568">
        <v>12.2</v>
      </c>
      <c r="BJ39" s="568">
        <v>13</v>
      </c>
      <c r="BK39" s="568">
        <v>10.8</v>
      </c>
      <c r="BL39" s="568">
        <v>8.8000000000000007</v>
      </c>
      <c r="BM39" s="568">
        <v>11.3</v>
      </c>
      <c r="BN39" s="568">
        <v>13</v>
      </c>
      <c r="BO39" s="568">
        <v>10.9</v>
      </c>
      <c r="BP39" s="568">
        <v>10.5</v>
      </c>
      <c r="BQ39" s="568">
        <v>12.4</v>
      </c>
      <c r="BR39" s="869">
        <v>12.1</v>
      </c>
      <c r="BS39" s="869">
        <v>10.5</v>
      </c>
      <c r="BT39" s="869">
        <v>9.9</v>
      </c>
      <c r="BU39" s="869">
        <v>11.7</v>
      </c>
      <c r="BV39" s="404">
        <v>11.9</v>
      </c>
    </row>
    <row r="40" spans="1:74" s="73" customFormat="1" ht="21" thickTop="1">
      <c r="A40" s="685" t="s">
        <v>1207</v>
      </c>
      <c r="B40" s="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3"/>
      <c r="O40" s="597"/>
      <c r="P40" s="3"/>
      <c r="Q40" s="3"/>
      <c r="R40" s="3"/>
      <c r="S40" s="3"/>
      <c r="T40" s="3"/>
      <c r="U40" s="3"/>
      <c r="V40" s="3"/>
      <c r="W40" s="3"/>
      <c r="X40" s="3"/>
      <c r="Y40" s="3"/>
      <c r="Z40" s="372"/>
      <c r="AA40" s="372"/>
      <c r="AB40" s="362"/>
      <c r="AF40" s="612"/>
      <c r="AG40" s="583"/>
      <c r="AH40" s="583"/>
      <c r="AI40" s="583"/>
      <c r="AJ40" s="583"/>
      <c r="AK40" s="583"/>
      <c r="AL40" s="583"/>
      <c r="AM40" s="583"/>
      <c r="AN40" s="583"/>
      <c r="AO40" s="583"/>
      <c r="AP40" s="583"/>
      <c r="AQ40" s="583"/>
      <c r="AR40" s="583"/>
      <c r="AS40" s="583"/>
      <c r="AT40" s="583"/>
      <c r="AU40" s="583"/>
      <c r="AV40" s="583"/>
      <c r="AW40" s="583"/>
      <c r="AX40" s="583"/>
      <c r="AY40" s="583"/>
      <c r="AZ40" s="583"/>
      <c r="BA40" s="583"/>
      <c r="BB40" s="583"/>
      <c r="BC40" s="583"/>
      <c r="BD40" s="583"/>
      <c r="BE40" s="583"/>
      <c r="BF40" s="583"/>
      <c r="BG40" s="583"/>
      <c r="BH40" s="583"/>
      <c r="BI40" s="583"/>
      <c r="BJ40" s="583"/>
      <c r="BK40" s="583"/>
      <c r="BL40" s="583"/>
      <c r="BM40" s="583"/>
      <c r="BN40" s="583"/>
      <c r="BO40" s="583"/>
      <c r="BP40" s="583"/>
      <c r="BQ40" s="583"/>
      <c r="BR40" s="583"/>
      <c r="BS40" s="583"/>
      <c r="BT40" s="583"/>
      <c r="BU40" s="583"/>
      <c r="BV40" s="411"/>
    </row>
    <row r="41" spans="1:74" s="73" customFormat="1" ht="39" customHeight="1">
      <c r="A41" s="1" t="s">
        <v>476</v>
      </c>
      <c r="B41" s="1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3"/>
      <c r="O41" s="597"/>
      <c r="P41" s="3"/>
      <c r="Q41" s="3"/>
      <c r="R41" s="3"/>
      <c r="S41" s="3"/>
      <c r="T41" s="3"/>
      <c r="U41" s="3"/>
      <c r="V41" s="3"/>
      <c r="W41" s="3"/>
      <c r="X41" s="3"/>
      <c r="Y41" s="3"/>
      <c r="Z41" s="372"/>
      <c r="AA41" s="372"/>
      <c r="AB41" s="362"/>
      <c r="AF41" s="612"/>
      <c r="AG41" s="583"/>
      <c r="AH41" s="583"/>
      <c r="AI41" s="583"/>
      <c r="AJ41" s="583"/>
      <c r="AK41" s="583"/>
      <c r="AL41" s="583"/>
      <c r="AM41" s="583"/>
      <c r="AN41" s="583"/>
      <c r="AO41" s="583"/>
      <c r="AP41" s="583"/>
      <c r="AQ41" s="583"/>
      <c r="AR41" s="583"/>
      <c r="AS41" s="583"/>
      <c r="AT41" s="583"/>
      <c r="AU41" s="583"/>
      <c r="AV41" s="583"/>
      <c r="AW41" s="583"/>
      <c r="AX41" s="583"/>
      <c r="AY41" s="583"/>
      <c r="AZ41" s="583"/>
      <c r="BA41" s="583"/>
      <c r="BB41" s="583"/>
      <c r="BC41" s="583"/>
      <c r="BD41" s="583"/>
      <c r="BE41" s="583"/>
      <c r="BF41" s="583"/>
      <c r="BG41" s="583"/>
      <c r="BH41" s="583"/>
      <c r="BI41" s="583"/>
      <c r="BJ41" s="583"/>
      <c r="BK41" s="583"/>
      <c r="BL41" s="583"/>
      <c r="BM41" s="583"/>
      <c r="BN41" s="583"/>
      <c r="BO41" s="583"/>
      <c r="BP41" s="583"/>
      <c r="BQ41" s="583"/>
      <c r="BR41" s="583"/>
      <c r="BS41" s="583"/>
      <c r="BT41" s="583"/>
      <c r="BU41" s="583"/>
      <c r="BV41" s="411"/>
    </row>
    <row r="42" spans="1:74" s="73" customFormat="1" ht="36.75" thickBot="1">
      <c r="A42" s="31" t="s">
        <v>336</v>
      </c>
      <c r="B42" s="61" t="s">
        <v>401</v>
      </c>
      <c r="C42" s="61" t="s">
        <v>402</v>
      </c>
      <c r="D42" s="61" t="s">
        <v>403</v>
      </c>
      <c r="E42" s="61" t="s">
        <v>404</v>
      </c>
      <c r="F42" s="61" t="s">
        <v>405</v>
      </c>
      <c r="G42" s="61" t="s">
        <v>406</v>
      </c>
      <c r="H42" s="61" t="s">
        <v>407</v>
      </c>
      <c r="I42" s="61" t="s">
        <v>408</v>
      </c>
      <c r="J42" s="61" t="s">
        <v>409</v>
      </c>
      <c r="K42" s="61" t="s">
        <v>410</v>
      </c>
      <c r="L42" s="61" t="s">
        <v>411</v>
      </c>
      <c r="M42" s="61" t="s">
        <v>412</v>
      </c>
      <c r="N42" s="6" t="s">
        <v>413</v>
      </c>
      <c r="O42" s="6" t="s">
        <v>414</v>
      </c>
      <c r="P42" s="6" t="s">
        <v>415</v>
      </c>
      <c r="Q42" s="6" t="s">
        <v>416</v>
      </c>
      <c r="R42" s="6" t="s">
        <v>417</v>
      </c>
      <c r="S42" s="6" t="s">
        <v>418</v>
      </c>
      <c r="T42" s="6" t="s">
        <v>419</v>
      </c>
      <c r="U42" s="6" t="s">
        <v>420</v>
      </c>
      <c r="V42" s="6" t="s">
        <v>421</v>
      </c>
      <c r="W42" s="6" t="s">
        <v>422</v>
      </c>
      <c r="X42" s="6" t="s">
        <v>423</v>
      </c>
      <c r="Y42" s="6" t="s">
        <v>424</v>
      </c>
      <c r="Z42" s="388" t="s">
        <v>425</v>
      </c>
      <c r="AA42" s="388" t="s">
        <v>426</v>
      </c>
      <c r="AB42" s="388" t="s">
        <v>427</v>
      </c>
      <c r="AC42" s="580" t="s">
        <v>428</v>
      </c>
      <c r="AD42" s="580" t="s">
        <v>429</v>
      </c>
      <c r="AE42" s="580" t="s">
        <v>430</v>
      </c>
      <c r="AF42" s="580" t="s">
        <v>431</v>
      </c>
      <c r="AG42" s="580" t="s">
        <v>432</v>
      </c>
      <c r="AH42" s="580" t="s">
        <v>18</v>
      </c>
      <c r="AI42" s="580" t="s">
        <v>19</v>
      </c>
      <c r="AJ42" s="580" t="s">
        <v>20</v>
      </c>
      <c r="AK42" s="580" t="s">
        <v>21</v>
      </c>
      <c r="AL42" s="580" t="s">
        <v>22</v>
      </c>
      <c r="AM42" s="580" t="s">
        <v>23</v>
      </c>
      <c r="AN42" s="580" t="s">
        <v>24</v>
      </c>
      <c r="AO42" s="580" t="s">
        <v>25</v>
      </c>
      <c r="AP42" s="580" t="s">
        <v>26</v>
      </c>
      <c r="AQ42" s="580" t="s">
        <v>27</v>
      </c>
      <c r="AR42" s="580" t="s">
        <v>28</v>
      </c>
      <c r="AS42" s="580" t="s">
        <v>29</v>
      </c>
      <c r="AT42" s="580" t="s">
        <v>30</v>
      </c>
      <c r="AU42" s="580" t="s">
        <v>31</v>
      </c>
      <c r="AV42" s="580" t="s">
        <v>32</v>
      </c>
      <c r="AW42" s="580" t="s">
        <v>33</v>
      </c>
      <c r="AX42" s="580" t="s">
        <v>34</v>
      </c>
      <c r="AY42" s="580" t="s">
        <v>35</v>
      </c>
      <c r="AZ42" s="580" t="s">
        <v>36</v>
      </c>
      <c r="BA42" s="580" t="s">
        <v>37</v>
      </c>
      <c r="BB42" s="580" t="s">
        <v>38</v>
      </c>
      <c r="BC42" s="580" t="s">
        <v>39</v>
      </c>
      <c r="BD42" s="580" t="s">
        <v>40</v>
      </c>
      <c r="BE42" s="580" t="s">
        <v>41</v>
      </c>
      <c r="BF42" s="580" t="s">
        <v>6</v>
      </c>
      <c r="BG42" s="580" t="s">
        <v>690</v>
      </c>
      <c r="BH42" s="580" t="s">
        <v>695</v>
      </c>
      <c r="BI42" s="580" t="s">
        <v>701</v>
      </c>
      <c r="BJ42" s="580" t="s">
        <v>704</v>
      </c>
      <c r="BK42" s="580" t="s">
        <v>730</v>
      </c>
      <c r="BL42" s="580" t="s">
        <v>776</v>
      </c>
      <c r="BM42" s="580" t="s">
        <v>791</v>
      </c>
      <c r="BN42" s="580" t="s">
        <v>842</v>
      </c>
      <c r="BO42" s="580" t="s">
        <v>884</v>
      </c>
      <c r="BP42" s="580" t="s">
        <v>925</v>
      </c>
      <c r="BQ42" s="580" t="s">
        <v>938</v>
      </c>
      <c r="BR42" s="570" t="s">
        <v>1013</v>
      </c>
      <c r="BS42" s="570" t="s">
        <v>1014</v>
      </c>
      <c r="BT42" s="570" t="s">
        <v>1167</v>
      </c>
      <c r="BU42" s="570" t="s">
        <v>1168</v>
      </c>
      <c r="BV42" s="363" t="s">
        <v>1164</v>
      </c>
    </row>
    <row r="43" spans="1:74" s="73" customFormat="1" ht="18">
      <c r="A43" s="8" t="s">
        <v>1186</v>
      </c>
      <c r="B43" s="564">
        <v>14.4</v>
      </c>
      <c r="C43" s="564">
        <v>12.3</v>
      </c>
      <c r="D43" s="564">
        <v>11.7</v>
      </c>
      <c r="E43" s="564">
        <v>14.2</v>
      </c>
      <c r="F43" s="564">
        <v>14.9</v>
      </c>
      <c r="G43" s="564">
        <v>12.9</v>
      </c>
      <c r="H43" s="564">
        <v>11.6</v>
      </c>
      <c r="I43" s="564">
        <v>14.5</v>
      </c>
      <c r="J43" s="564">
        <v>14.6</v>
      </c>
      <c r="K43" s="564">
        <v>12.5</v>
      </c>
      <c r="L43" s="564">
        <v>11</v>
      </c>
      <c r="M43" s="564">
        <v>13.7</v>
      </c>
      <c r="N43" s="564">
        <v>14.6</v>
      </c>
      <c r="O43" s="564">
        <v>13.3</v>
      </c>
      <c r="P43" s="564">
        <v>11.4</v>
      </c>
      <c r="Q43" s="564">
        <v>12.8</v>
      </c>
      <c r="R43" s="564">
        <v>13.4</v>
      </c>
      <c r="S43" s="564">
        <v>12.1</v>
      </c>
      <c r="T43" s="564">
        <v>10.9</v>
      </c>
      <c r="U43" s="564">
        <v>12.4</v>
      </c>
      <c r="V43" s="564">
        <v>13.6</v>
      </c>
      <c r="W43" s="564">
        <v>12.5</v>
      </c>
      <c r="X43" s="564">
        <v>11.7</v>
      </c>
      <c r="Y43" s="564">
        <v>13.7</v>
      </c>
      <c r="Z43" s="564">
        <v>13.2</v>
      </c>
      <c r="AA43" s="564">
        <v>11.2</v>
      </c>
      <c r="AB43" s="564">
        <v>12</v>
      </c>
      <c r="AC43" s="564">
        <v>13.6</v>
      </c>
      <c r="AD43" s="564">
        <v>13.2</v>
      </c>
      <c r="AE43" s="564">
        <v>11.5</v>
      </c>
      <c r="AF43" s="564">
        <v>11.8</v>
      </c>
      <c r="AG43" s="564">
        <v>14.2</v>
      </c>
      <c r="AH43" s="564">
        <v>13.7</v>
      </c>
      <c r="AI43" s="564">
        <v>11.2</v>
      </c>
      <c r="AJ43" s="564">
        <v>9.8000000000000007</v>
      </c>
      <c r="AK43" s="564">
        <v>10.6</v>
      </c>
      <c r="AL43" s="564">
        <v>13.6</v>
      </c>
      <c r="AM43" s="564">
        <v>11.2</v>
      </c>
      <c r="AN43" s="564">
        <v>10.3</v>
      </c>
      <c r="AO43" s="564">
        <v>13.4</v>
      </c>
      <c r="AP43" s="564">
        <v>13.2</v>
      </c>
      <c r="AQ43" s="564">
        <v>12.4</v>
      </c>
      <c r="AR43" s="564">
        <v>12.2</v>
      </c>
      <c r="AS43" s="564">
        <v>12.6</v>
      </c>
      <c r="AT43" s="564">
        <v>15.8</v>
      </c>
      <c r="AU43" s="564">
        <v>12.1</v>
      </c>
      <c r="AV43" s="564">
        <v>11.4</v>
      </c>
      <c r="AW43" s="564">
        <v>13</v>
      </c>
      <c r="AX43" s="564">
        <v>14.3</v>
      </c>
      <c r="AY43" s="564">
        <v>13.1</v>
      </c>
      <c r="AZ43" s="564">
        <v>11.3</v>
      </c>
      <c r="BA43" s="564">
        <v>13.3</v>
      </c>
      <c r="BB43" s="564">
        <v>14.2</v>
      </c>
      <c r="BC43" s="564">
        <v>12.3</v>
      </c>
      <c r="BD43" s="564">
        <v>9.1999999999999993</v>
      </c>
      <c r="BE43" s="564">
        <v>12.9</v>
      </c>
      <c r="BF43" s="564">
        <v>13.3</v>
      </c>
      <c r="BG43" s="564">
        <v>13</v>
      </c>
      <c r="BH43" s="564">
        <v>11.1</v>
      </c>
      <c r="BI43" s="564">
        <v>13.9</v>
      </c>
      <c r="BJ43" s="564">
        <v>14.7</v>
      </c>
      <c r="BK43" s="564">
        <v>12.5</v>
      </c>
      <c r="BL43" s="564">
        <v>10.7</v>
      </c>
      <c r="BM43" s="564">
        <v>13.4</v>
      </c>
      <c r="BN43" s="564">
        <v>15</v>
      </c>
      <c r="BO43" s="564">
        <v>12.7</v>
      </c>
      <c r="BP43" s="564">
        <v>12.2</v>
      </c>
      <c r="BQ43" s="564">
        <v>14.2</v>
      </c>
      <c r="BR43" s="1031">
        <v>14</v>
      </c>
      <c r="BS43" s="1031">
        <v>12.1</v>
      </c>
      <c r="BT43" s="1031">
        <v>11.2</v>
      </c>
      <c r="BU43" s="1031">
        <v>14.4</v>
      </c>
      <c r="BV43" s="412">
        <v>14</v>
      </c>
    </row>
    <row r="44" spans="1:74" s="73" customFormat="1" ht="21">
      <c r="A44" s="8" t="s">
        <v>821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25"/>
      <c r="O44" s="25"/>
      <c r="P44" s="25"/>
      <c r="Q44" s="25"/>
      <c r="R44" s="25"/>
      <c r="S44" s="25"/>
      <c r="T44" s="25"/>
      <c r="U44" s="25"/>
      <c r="V44" s="564">
        <v>10.9</v>
      </c>
      <c r="W44" s="564">
        <v>10.8</v>
      </c>
      <c r="X44" s="564">
        <v>9.8000000000000007</v>
      </c>
      <c r="Y44" s="564">
        <v>11</v>
      </c>
      <c r="Z44" s="25">
        <v>10.5</v>
      </c>
      <c r="AA44" s="564">
        <v>10.1</v>
      </c>
      <c r="AB44" s="564">
        <v>11</v>
      </c>
      <c r="AC44" s="564">
        <v>12.7</v>
      </c>
      <c r="AD44" s="564">
        <v>12</v>
      </c>
      <c r="AE44" s="564">
        <v>10.8</v>
      </c>
      <c r="AF44" s="564">
        <v>11</v>
      </c>
      <c r="AG44" s="564">
        <v>13</v>
      </c>
      <c r="AH44" s="564">
        <v>12.1</v>
      </c>
      <c r="AI44" s="564">
        <v>10</v>
      </c>
      <c r="AJ44" s="564">
        <v>8.6999999999999993</v>
      </c>
      <c r="AK44" s="564">
        <v>9.4</v>
      </c>
      <c r="AL44" s="564">
        <v>12.6</v>
      </c>
      <c r="AM44" s="564">
        <v>10.4</v>
      </c>
      <c r="AN44" s="564">
        <v>9.1999999999999993</v>
      </c>
      <c r="AO44" s="564">
        <v>12.4</v>
      </c>
      <c r="AP44" s="564">
        <v>12.01</v>
      </c>
      <c r="AQ44" s="564">
        <v>11.47</v>
      </c>
      <c r="AR44" s="564">
        <v>11.4</v>
      </c>
      <c r="AS44" s="564">
        <v>11.4</v>
      </c>
      <c r="AT44" s="564">
        <v>12.8</v>
      </c>
      <c r="AU44" s="564">
        <v>10.7</v>
      </c>
      <c r="AV44" s="564">
        <v>9.6</v>
      </c>
      <c r="AW44" s="564">
        <v>10.1</v>
      </c>
      <c r="AX44" s="564">
        <v>11.5</v>
      </c>
      <c r="AY44" s="564">
        <v>10.6</v>
      </c>
      <c r="AZ44" s="564">
        <v>9.1999999999999993</v>
      </c>
      <c r="BA44" s="564">
        <v>10.9</v>
      </c>
      <c r="BB44" s="564">
        <v>12.3</v>
      </c>
      <c r="BC44" s="564">
        <v>10.4</v>
      </c>
      <c r="BD44" s="564">
        <v>7.3</v>
      </c>
      <c r="BE44" s="564">
        <v>10.7</v>
      </c>
      <c r="BF44" s="564">
        <v>10.8</v>
      </c>
      <c r="BG44" s="564">
        <v>10.9</v>
      </c>
      <c r="BH44" s="564">
        <v>9.09</v>
      </c>
      <c r="BI44" s="564">
        <v>11.8</v>
      </c>
      <c r="BJ44" s="564">
        <v>12.5</v>
      </c>
      <c r="BK44" s="564">
        <v>10.4</v>
      </c>
      <c r="BL44" s="564">
        <v>8.6</v>
      </c>
      <c r="BM44" s="564">
        <v>11</v>
      </c>
      <c r="BN44" s="564">
        <v>12.6</v>
      </c>
      <c r="BO44" s="564">
        <v>10.6</v>
      </c>
      <c r="BP44" s="564">
        <v>10.1</v>
      </c>
      <c r="BQ44" s="564">
        <v>12</v>
      </c>
      <c r="BR44" s="564">
        <v>11.3</v>
      </c>
      <c r="BS44" s="564">
        <v>9.9</v>
      </c>
      <c r="BT44" s="564">
        <v>9.3000000000000007</v>
      </c>
      <c r="BU44" s="564">
        <v>10.5</v>
      </c>
      <c r="BV44" s="666">
        <v>11.1</v>
      </c>
    </row>
    <row r="45" spans="1:74" s="73" customFormat="1" ht="21">
      <c r="A45" s="8" t="s">
        <v>1187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25"/>
      <c r="O45" s="25"/>
      <c r="P45" s="25"/>
      <c r="Q45" s="25"/>
      <c r="R45" s="25"/>
      <c r="S45" s="25"/>
      <c r="T45" s="25"/>
      <c r="U45" s="25"/>
      <c r="V45" s="564"/>
      <c r="W45" s="564"/>
      <c r="X45" s="564"/>
      <c r="Y45" s="564"/>
      <c r="Z45" s="25"/>
      <c r="AA45" s="564"/>
      <c r="AB45" s="564"/>
      <c r="AC45" s="564"/>
      <c r="AD45" s="564"/>
      <c r="AE45" s="564"/>
      <c r="AF45" s="564"/>
      <c r="AG45" s="564"/>
      <c r="AH45" s="564"/>
      <c r="AI45" s="564"/>
      <c r="AJ45" s="564"/>
      <c r="AK45" s="564"/>
      <c r="AL45" s="564"/>
      <c r="AM45" s="564"/>
      <c r="AN45" s="564"/>
      <c r="AO45" s="564"/>
      <c r="AP45" s="564"/>
      <c r="AQ45" s="564"/>
      <c r="AR45" s="564"/>
      <c r="AS45" s="564"/>
      <c r="AT45" s="564"/>
      <c r="AU45" s="564"/>
      <c r="AV45" s="564"/>
      <c r="AW45" s="564"/>
      <c r="AX45" s="564"/>
      <c r="AY45" s="564"/>
      <c r="AZ45" s="564"/>
      <c r="BA45" s="564"/>
      <c r="BB45" s="564"/>
      <c r="BC45" s="564"/>
      <c r="BD45" s="564"/>
      <c r="BE45" s="564"/>
      <c r="BF45" s="564"/>
      <c r="BG45" s="564"/>
      <c r="BH45" s="564"/>
      <c r="BI45" s="564"/>
      <c r="BJ45" s="564"/>
      <c r="BK45" s="564"/>
      <c r="BL45" s="564"/>
      <c r="BM45" s="564"/>
      <c r="BN45" s="564"/>
      <c r="BO45" s="564"/>
      <c r="BP45" s="564"/>
      <c r="BQ45" s="564"/>
      <c r="BR45" s="801">
        <v>0.8</v>
      </c>
      <c r="BS45" s="801">
        <v>0.7</v>
      </c>
      <c r="BT45" s="801">
        <v>0.8</v>
      </c>
      <c r="BU45" s="801">
        <v>0.8</v>
      </c>
      <c r="BV45" s="412">
        <v>0.8</v>
      </c>
    </row>
    <row r="46" spans="1:74" s="73" customFormat="1" ht="21">
      <c r="A46" s="8" t="s">
        <v>1188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25"/>
      <c r="O46" s="25"/>
      <c r="P46" s="25"/>
      <c r="Q46" s="25"/>
      <c r="R46" s="25"/>
      <c r="S46" s="25"/>
      <c r="T46" s="25"/>
      <c r="U46" s="25"/>
      <c r="V46" s="564"/>
      <c r="W46" s="564"/>
      <c r="X46" s="564"/>
      <c r="Y46" s="564"/>
      <c r="Z46" s="25"/>
      <c r="AA46" s="564"/>
      <c r="AB46" s="564"/>
      <c r="AC46" s="564"/>
      <c r="AD46" s="564"/>
      <c r="AE46" s="564"/>
      <c r="AF46" s="564"/>
      <c r="AG46" s="564"/>
      <c r="AH46" s="564"/>
      <c r="AI46" s="564"/>
      <c r="AJ46" s="564"/>
      <c r="AK46" s="564"/>
      <c r="AL46" s="564"/>
      <c r="AM46" s="564"/>
      <c r="AN46" s="564"/>
      <c r="AO46" s="564"/>
      <c r="AP46" s="564"/>
      <c r="AQ46" s="564"/>
      <c r="AR46" s="564"/>
      <c r="AS46" s="564"/>
      <c r="AT46" s="564"/>
      <c r="AU46" s="564"/>
      <c r="AV46" s="564"/>
      <c r="AW46" s="564"/>
      <c r="AX46" s="564"/>
      <c r="AY46" s="564"/>
      <c r="AZ46" s="564"/>
      <c r="BA46" s="564"/>
      <c r="BB46" s="564"/>
      <c r="BC46" s="564"/>
      <c r="BD46" s="564"/>
      <c r="BE46" s="564"/>
      <c r="BF46" s="564"/>
      <c r="BG46" s="564"/>
      <c r="BH46" s="564"/>
      <c r="BI46" s="564"/>
      <c r="BJ46" s="564"/>
      <c r="BK46" s="564"/>
      <c r="BL46" s="564"/>
      <c r="BM46" s="564"/>
      <c r="BN46" s="564"/>
      <c r="BO46" s="564"/>
      <c r="BP46" s="564"/>
      <c r="BQ46" s="564"/>
      <c r="BR46" s="801">
        <v>1.6</v>
      </c>
      <c r="BS46" s="801">
        <v>0.6</v>
      </c>
      <c r="BT46" s="801">
        <v>0.3</v>
      </c>
      <c r="BU46" s="801">
        <v>0.7</v>
      </c>
      <c r="BV46" s="412">
        <v>0.8</v>
      </c>
    </row>
    <row r="47" spans="1:74" s="73" customFormat="1" ht="21">
      <c r="A47" s="8" t="s">
        <v>1189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25"/>
      <c r="O47" s="25"/>
      <c r="P47" s="25"/>
      <c r="Q47" s="25"/>
      <c r="R47" s="25"/>
      <c r="S47" s="25"/>
      <c r="T47" s="25"/>
      <c r="U47" s="25"/>
      <c r="V47" s="564"/>
      <c r="W47" s="564"/>
      <c r="X47" s="564"/>
      <c r="Y47" s="564"/>
      <c r="Z47" s="25"/>
      <c r="AA47" s="564"/>
      <c r="AB47" s="564"/>
      <c r="AC47" s="564"/>
      <c r="AD47" s="564"/>
      <c r="AE47" s="564"/>
      <c r="AF47" s="564"/>
      <c r="AG47" s="564"/>
      <c r="AH47" s="564"/>
      <c r="AI47" s="564"/>
      <c r="AJ47" s="564"/>
      <c r="AK47" s="564"/>
      <c r="AL47" s="564"/>
      <c r="AM47" s="564"/>
      <c r="AN47" s="564"/>
      <c r="AO47" s="564"/>
      <c r="AP47" s="564"/>
      <c r="AQ47" s="564"/>
      <c r="AR47" s="564"/>
      <c r="AS47" s="564"/>
      <c r="AT47" s="564"/>
      <c r="AU47" s="564"/>
      <c r="AV47" s="564"/>
      <c r="AW47" s="564"/>
      <c r="AX47" s="564"/>
      <c r="AY47" s="564"/>
      <c r="AZ47" s="564"/>
      <c r="BA47" s="564"/>
      <c r="BB47" s="564"/>
      <c r="BC47" s="564"/>
      <c r="BD47" s="564"/>
      <c r="BE47" s="564"/>
      <c r="BF47" s="564"/>
      <c r="BG47" s="564"/>
      <c r="BH47" s="564"/>
      <c r="BI47" s="564"/>
      <c r="BJ47" s="564"/>
      <c r="BK47" s="564"/>
      <c r="BL47" s="564"/>
      <c r="BM47" s="564"/>
      <c r="BN47" s="564"/>
      <c r="BO47" s="564"/>
      <c r="BP47" s="564"/>
      <c r="BQ47" s="564"/>
      <c r="BR47" s="801">
        <v>1.5</v>
      </c>
      <c r="BS47" s="801">
        <v>0.5</v>
      </c>
      <c r="BT47" s="801">
        <v>0.3</v>
      </c>
      <c r="BU47" s="801">
        <v>1.2</v>
      </c>
      <c r="BV47" s="412">
        <v>1.5</v>
      </c>
    </row>
    <row r="48" spans="1:74" s="73" customFormat="1">
      <c r="A48" s="685" t="s">
        <v>1208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372"/>
      <c r="AA48" s="372"/>
      <c r="AB48" s="362"/>
      <c r="AF48" s="612"/>
      <c r="AG48" s="583"/>
      <c r="AH48" s="583"/>
      <c r="AI48" s="583"/>
      <c r="AJ48" s="583"/>
      <c r="AK48" s="583"/>
      <c r="AL48" s="583"/>
      <c r="AM48" s="583"/>
      <c r="AN48" s="583"/>
      <c r="AO48" s="583"/>
      <c r="AP48" s="583"/>
      <c r="AQ48" s="583"/>
      <c r="AR48" s="583"/>
      <c r="AS48" s="583"/>
      <c r="AT48" s="583"/>
      <c r="AU48" s="583"/>
      <c r="AV48" s="583"/>
      <c r="AW48" s="583"/>
      <c r="AX48" s="583"/>
      <c r="AY48" s="583"/>
      <c r="AZ48" s="583"/>
      <c r="BA48" s="583"/>
      <c r="BB48" s="583"/>
      <c r="BC48" s="583"/>
      <c r="BD48" s="583"/>
      <c r="BE48" s="583"/>
      <c r="BF48" s="583"/>
      <c r="BG48" s="583"/>
      <c r="BH48" s="583"/>
      <c r="BI48" s="583"/>
      <c r="BJ48" s="583"/>
      <c r="BK48" s="583"/>
      <c r="BL48" s="583"/>
      <c r="BM48" s="583"/>
      <c r="BN48" s="583"/>
      <c r="BO48" s="583"/>
      <c r="BP48" s="583"/>
      <c r="BQ48" s="583"/>
      <c r="BR48" s="583"/>
      <c r="BS48" s="583"/>
      <c r="BT48" s="583"/>
      <c r="BU48" s="583"/>
      <c r="BV48" s="411"/>
    </row>
    <row r="49" spans="1:74" s="73" customFormat="1">
      <c r="A49" s="685" t="s">
        <v>1190</v>
      </c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372"/>
      <c r="AA49" s="372"/>
      <c r="AB49" s="362"/>
      <c r="AF49" s="612"/>
      <c r="AG49" s="583"/>
      <c r="AH49" s="583"/>
      <c r="AI49" s="583"/>
      <c r="AJ49" s="583"/>
      <c r="AK49" s="583"/>
      <c r="AL49" s="583"/>
      <c r="AM49" s="583"/>
      <c r="AN49" s="583"/>
      <c r="AO49" s="583"/>
      <c r="AP49" s="583"/>
      <c r="AQ49" s="583"/>
      <c r="AR49" s="583"/>
      <c r="AS49" s="583"/>
      <c r="AT49" s="583"/>
      <c r="AU49" s="583"/>
      <c r="AV49" s="583"/>
      <c r="AW49" s="583"/>
      <c r="AX49" s="583"/>
      <c r="AY49" s="583"/>
      <c r="AZ49" s="583"/>
      <c r="BA49" s="583"/>
      <c r="BB49" s="583"/>
      <c r="BC49" s="583"/>
      <c r="BD49" s="583"/>
      <c r="BE49" s="583"/>
      <c r="BF49" s="583"/>
      <c r="BG49" s="583"/>
      <c r="BH49" s="583"/>
      <c r="BI49" s="583"/>
      <c r="BJ49" s="583"/>
      <c r="BK49" s="583"/>
      <c r="BL49" s="583"/>
      <c r="BM49" s="583"/>
      <c r="BN49" s="583"/>
      <c r="BO49" s="583"/>
      <c r="BP49" s="583"/>
      <c r="BQ49" s="583"/>
      <c r="BR49" s="583"/>
      <c r="BS49" s="583"/>
      <c r="BT49" s="583"/>
      <c r="BU49" s="583"/>
      <c r="BV49" s="411"/>
    </row>
    <row r="50" spans="1:74" s="73" customFormat="1" ht="39" customHeight="1">
      <c r="A50" s="1" t="s">
        <v>478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3"/>
      <c r="O50" s="597"/>
      <c r="P50" s="3"/>
      <c r="Q50" s="3"/>
      <c r="R50" s="3"/>
      <c r="S50" s="3"/>
      <c r="T50" s="3"/>
      <c r="U50" s="3"/>
      <c r="V50" s="3"/>
      <c r="W50" s="3"/>
      <c r="X50" s="3"/>
      <c r="Y50" s="3"/>
      <c r="Z50" s="372"/>
      <c r="AA50" s="372"/>
      <c r="AB50" s="362"/>
      <c r="AF50" s="612"/>
      <c r="AG50" s="583"/>
      <c r="AH50" s="583"/>
      <c r="AI50" s="583"/>
      <c r="AJ50" s="583"/>
      <c r="AK50" s="583"/>
      <c r="AL50" s="583"/>
      <c r="AM50" s="583"/>
      <c r="AN50" s="583"/>
      <c r="AO50" s="583"/>
      <c r="AP50" s="583"/>
      <c r="AQ50" s="583"/>
      <c r="AR50" s="583"/>
      <c r="AS50" s="583"/>
      <c r="AT50" s="583"/>
      <c r="AU50" s="583"/>
      <c r="AV50" s="583"/>
      <c r="AW50" s="583"/>
      <c r="AX50" s="583"/>
      <c r="AY50" s="583"/>
      <c r="AZ50" s="583"/>
      <c r="BA50" s="583"/>
      <c r="BB50" s="583"/>
      <c r="BC50" s="583"/>
      <c r="BD50" s="583"/>
      <c r="BE50" s="583"/>
      <c r="BF50" s="583"/>
      <c r="BG50" s="583"/>
      <c r="BH50" s="583"/>
      <c r="BI50" s="583"/>
      <c r="BJ50" s="583"/>
      <c r="BK50" s="583"/>
      <c r="BL50" s="583"/>
      <c r="BM50" s="583"/>
      <c r="BN50" s="583"/>
      <c r="BO50" s="583"/>
      <c r="BP50" s="583"/>
      <c r="BQ50" s="583"/>
      <c r="BR50" s="583"/>
      <c r="BS50" s="583"/>
      <c r="BT50" s="583"/>
      <c r="BU50" s="583"/>
      <c r="BV50" s="411"/>
    </row>
    <row r="51" spans="1:74" s="73" customFormat="1" ht="18.75" thickBot="1">
      <c r="A51" s="31" t="s">
        <v>479</v>
      </c>
      <c r="B51" s="61" t="s">
        <v>401</v>
      </c>
      <c r="C51" s="61" t="s">
        <v>402</v>
      </c>
      <c r="D51" s="61" t="s">
        <v>403</v>
      </c>
      <c r="E51" s="61" t="s">
        <v>404</v>
      </c>
      <c r="F51" s="61" t="s">
        <v>405</v>
      </c>
      <c r="G51" s="61" t="s">
        <v>406</v>
      </c>
      <c r="H51" s="61" t="s">
        <v>407</v>
      </c>
      <c r="I51" s="61" t="s">
        <v>408</v>
      </c>
      <c r="J51" s="61" t="s">
        <v>409</v>
      </c>
      <c r="K51" s="61" t="s">
        <v>410</v>
      </c>
      <c r="L51" s="61" t="s">
        <v>411</v>
      </c>
      <c r="M51" s="61" t="s">
        <v>412</v>
      </c>
      <c r="N51" s="6" t="s">
        <v>413</v>
      </c>
      <c r="O51" s="6" t="s">
        <v>414</v>
      </c>
      <c r="P51" s="6" t="s">
        <v>415</v>
      </c>
      <c r="Q51" s="6" t="s">
        <v>416</v>
      </c>
      <c r="R51" s="6" t="s">
        <v>417</v>
      </c>
      <c r="S51" s="6" t="s">
        <v>418</v>
      </c>
      <c r="T51" s="6" t="s">
        <v>419</v>
      </c>
      <c r="U51" s="6" t="s">
        <v>420</v>
      </c>
      <c r="V51" s="6" t="s">
        <v>421</v>
      </c>
      <c r="W51" s="6" t="s">
        <v>422</v>
      </c>
      <c r="X51" s="6" t="s">
        <v>423</v>
      </c>
      <c r="Y51" s="6" t="s">
        <v>424</v>
      </c>
      <c r="Z51" s="388" t="s">
        <v>425</v>
      </c>
      <c r="AA51" s="388" t="s">
        <v>426</v>
      </c>
      <c r="AB51" s="388" t="s">
        <v>427</v>
      </c>
      <c r="AC51" s="580" t="s">
        <v>428</v>
      </c>
      <c r="AD51" s="580" t="s">
        <v>429</v>
      </c>
      <c r="AE51" s="580" t="s">
        <v>430</v>
      </c>
      <c r="AF51" s="580" t="s">
        <v>431</v>
      </c>
      <c r="AG51" s="580" t="s">
        <v>432</v>
      </c>
      <c r="AH51" s="580" t="s">
        <v>18</v>
      </c>
      <c r="AI51" s="580" t="s">
        <v>19</v>
      </c>
      <c r="AJ51" s="580" t="s">
        <v>20</v>
      </c>
      <c r="AK51" s="580" t="s">
        <v>21</v>
      </c>
      <c r="AL51" s="580" t="s">
        <v>22</v>
      </c>
      <c r="AM51" s="580" t="s">
        <v>23</v>
      </c>
      <c r="AN51" s="580" t="s">
        <v>24</v>
      </c>
      <c r="AO51" s="580" t="s">
        <v>25</v>
      </c>
      <c r="AP51" s="580" t="s">
        <v>26</v>
      </c>
      <c r="AQ51" s="580" t="s">
        <v>27</v>
      </c>
      <c r="AR51" s="580" t="s">
        <v>28</v>
      </c>
      <c r="AS51" s="580" t="s">
        <v>29</v>
      </c>
      <c r="AT51" s="580" t="s">
        <v>30</v>
      </c>
      <c r="AU51" s="580" t="s">
        <v>31</v>
      </c>
      <c r="AV51" s="580" t="s">
        <v>32</v>
      </c>
      <c r="AW51" s="580" t="s">
        <v>33</v>
      </c>
      <c r="AX51" s="580" t="s">
        <v>34</v>
      </c>
      <c r="AY51" s="580" t="s">
        <v>35</v>
      </c>
      <c r="AZ51" s="580" t="s">
        <v>36</v>
      </c>
      <c r="BA51" s="580" t="s">
        <v>37</v>
      </c>
      <c r="BB51" s="580" t="s">
        <v>38</v>
      </c>
      <c r="BC51" s="580" t="s">
        <v>39</v>
      </c>
      <c r="BD51" s="580" t="s">
        <v>40</v>
      </c>
      <c r="BE51" s="580" t="s">
        <v>41</v>
      </c>
      <c r="BF51" s="580" t="s">
        <v>6</v>
      </c>
      <c r="BG51" s="580" t="s">
        <v>690</v>
      </c>
      <c r="BH51" s="580" t="s">
        <v>695</v>
      </c>
      <c r="BI51" s="580" t="s">
        <v>701</v>
      </c>
      <c r="BJ51" s="580" t="s">
        <v>704</v>
      </c>
      <c r="BK51" s="580" t="s">
        <v>730</v>
      </c>
      <c r="BL51" s="580" t="s">
        <v>776</v>
      </c>
      <c r="BM51" s="580" t="s">
        <v>791</v>
      </c>
      <c r="BN51" s="580" t="s">
        <v>842</v>
      </c>
      <c r="BO51" s="580" t="s">
        <v>884</v>
      </c>
      <c r="BP51" s="580" t="s">
        <v>925</v>
      </c>
      <c r="BQ51" s="580" t="s">
        <v>938</v>
      </c>
      <c r="BR51" s="580" t="s">
        <v>955</v>
      </c>
      <c r="BS51" s="580" t="s">
        <v>982</v>
      </c>
      <c r="BT51" s="580" t="s">
        <v>986</v>
      </c>
      <c r="BU51" s="580" t="s">
        <v>1067</v>
      </c>
      <c r="BV51" s="363" t="s">
        <v>1164</v>
      </c>
    </row>
    <row r="52" spans="1:74" s="73" customFormat="1" ht="21" customHeight="1">
      <c r="A52" s="10" t="s">
        <v>815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25"/>
      <c r="O52" s="25"/>
      <c r="P52" s="25"/>
      <c r="Q52" s="25"/>
      <c r="R52" s="25"/>
      <c r="S52" s="25"/>
      <c r="T52" s="25"/>
      <c r="U52" s="25"/>
      <c r="V52" s="25">
        <v>50.9</v>
      </c>
      <c r="W52" s="25">
        <v>44.7</v>
      </c>
      <c r="X52" s="25">
        <v>46.9</v>
      </c>
      <c r="Y52" s="25">
        <v>48.8</v>
      </c>
      <c r="Z52" s="25">
        <v>47.9</v>
      </c>
      <c r="AA52" s="25" t="s">
        <v>480</v>
      </c>
      <c r="AB52" s="25" t="s">
        <v>481</v>
      </c>
      <c r="AC52" s="25" t="s">
        <v>482</v>
      </c>
      <c r="AD52" s="25" t="s">
        <v>483</v>
      </c>
      <c r="AE52" s="25" t="s">
        <v>484</v>
      </c>
      <c r="AF52" s="25" t="s">
        <v>485</v>
      </c>
      <c r="AG52" s="25" t="s">
        <v>486</v>
      </c>
      <c r="AH52" s="25" t="s">
        <v>487</v>
      </c>
      <c r="AI52" s="25" t="s">
        <v>488</v>
      </c>
      <c r="AJ52" s="25" t="s">
        <v>480</v>
      </c>
      <c r="AK52" s="25" t="s">
        <v>489</v>
      </c>
      <c r="AL52" s="25" t="s">
        <v>485</v>
      </c>
      <c r="AM52" s="25" t="s">
        <v>490</v>
      </c>
      <c r="AN52" s="607" t="s">
        <v>491</v>
      </c>
      <c r="AO52" s="569">
        <v>41.9</v>
      </c>
      <c r="AP52" s="569">
        <v>37.700000000000003</v>
      </c>
      <c r="AQ52" s="569">
        <v>31.1</v>
      </c>
      <c r="AR52" s="569">
        <v>28.7</v>
      </c>
      <c r="AS52" s="569">
        <v>34.200000000000003</v>
      </c>
      <c r="AT52" s="569">
        <v>30.7</v>
      </c>
      <c r="AU52" s="569">
        <v>30.5</v>
      </c>
      <c r="AV52" s="569">
        <v>31.6</v>
      </c>
      <c r="AW52" s="569">
        <v>31.5</v>
      </c>
      <c r="AX52" s="569">
        <v>32.6</v>
      </c>
      <c r="AY52" s="569">
        <v>30</v>
      </c>
      <c r="AZ52" s="569">
        <v>32.5</v>
      </c>
      <c r="BA52" s="569">
        <v>32.044062776852897</v>
      </c>
      <c r="BB52" s="569">
        <v>33.6</v>
      </c>
      <c r="BC52" s="569">
        <v>33.1</v>
      </c>
      <c r="BD52" s="569">
        <v>34.6</v>
      </c>
      <c r="BE52" s="569">
        <v>37.200000000000003</v>
      </c>
      <c r="BF52" s="569">
        <v>38.4</v>
      </c>
      <c r="BG52" s="569">
        <v>35</v>
      </c>
      <c r="BH52" s="569">
        <v>35.700000000000003</v>
      </c>
      <c r="BI52" s="569">
        <v>37.6</v>
      </c>
      <c r="BJ52" s="569">
        <v>34</v>
      </c>
      <c r="BK52" s="569">
        <v>33.6</v>
      </c>
      <c r="BL52" s="569">
        <v>37.1</v>
      </c>
      <c r="BM52" s="569">
        <v>35.200000000000003</v>
      </c>
      <c r="BN52" s="569">
        <v>37.200000000000003</v>
      </c>
      <c r="BO52" s="569">
        <v>38.1</v>
      </c>
      <c r="BP52" s="569">
        <v>43.7</v>
      </c>
      <c r="BQ52" s="569">
        <v>51.9</v>
      </c>
      <c r="BR52" s="569">
        <v>44.1</v>
      </c>
      <c r="BS52" s="569">
        <v>52.3</v>
      </c>
      <c r="BT52" s="569">
        <v>63.9</v>
      </c>
      <c r="BU52" s="569">
        <v>80.5</v>
      </c>
      <c r="BV52" s="665">
        <v>85.2</v>
      </c>
    </row>
    <row r="53" spans="1:74" s="73" customFormat="1" ht="21" customHeight="1">
      <c r="A53" s="685" t="s">
        <v>1209</v>
      </c>
      <c r="B53" s="564">
        <v>31.6</v>
      </c>
      <c r="C53" s="564">
        <v>30.1</v>
      </c>
      <c r="D53" s="564">
        <v>29.9</v>
      </c>
      <c r="E53" s="564">
        <v>33</v>
      </c>
      <c r="F53" s="564">
        <v>37.1</v>
      </c>
      <c r="G53" s="564">
        <v>34.700000000000003</v>
      </c>
      <c r="H53" s="564">
        <v>39.1</v>
      </c>
      <c r="I53" s="564">
        <v>37.700000000000003</v>
      </c>
      <c r="J53" s="564">
        <v>39.200000000000003</v>
      </c>
      <c r="K53" s="564">
        <v>36</v>
      </c>
      <c r="L53" s="564">
        <v>39.9</v>
      </c>
      <c r="M53" s="564">
        <v>43</v>
      </c>
      <c r="N53" s="564">
        <v>44.6</v>
      </c>
      <c r="O53" s="564">
        <v>47.9</v>
      </c>
      <c r="P53" s="564">
        <v>57</v>
      </c>
      <c r="Q53" s="564">
        <v>49.1</v>
      </c>
      <c r="R53" s="564">
        <v>49.6</v>
      </c>
      <c r="S53" s="564">
        <v>48</v>
      </c>
      <c r="T53" s="564">
        <v>50.2</v>
      </c>
      <c r="U53" s="564">
        <v>51.5</v>
      </c>
      <c r="V53" s="564">
        <v>54.5</v>
      </c>
      <c r="W53" s="564">
        <v>44.8</v>
      </c>
      <c r="X53" s="564">
        <v>47.2</v>
      </c>
      <c r="Y53" s="564">
        <v>51.4</v>
      </c>
      <c r="Z53" s="564">
        <v>49.4</v>
      </c>
      <c r="AF53" s="612"/>
      <c r="AG53" s="583"/>
      <c r="AH53" s="583"/>
      <c r="AI53" s="583"/>
      <c r="AJ53" s="583"/>
      <c r="AK53" s="583"/>
      <c r="AL53" s="583"/>
      <c r="AM53" s="583"/>
      <c r="AN53" s="583"/>
      <c r="AO53" s="583"/>
      <c r="AP53" s="583"/>
      <c r="AQ53" s="583"/>
      <c r="AR53" s="583"/>
      <c r="AS53" s="583"/>
      <c r="AT53" s="583"/>
      <c r="AU53" s="583"/>
      <c r="AV53" s="583"/>
      <c r="AW53" s="583"/>
      <c r="AX53" s="583"/>
      <c r="AY53" s="583"/>
      <c r="AZ53" s="583"/>
      <c r="BA53" s="583"/>
      <c r="BB53" s="583"/>
      <c r="BC53" s="583"/>
      <c r="BD53" s="583"/>
      <c r="BE53" s="583"/>
      <c r="BF53" s="583"/>
      <c r="BG53" s="583"/>
      <c r="BH53" s="583"/>
      <c r="BI53" s="583"/>
      <c r="BJ53" s="583"/>
      <c r="BK53" s="583"/>
      <c r="BL53" s="583"/>
      <c r="BM53" s="583"/>
      <c r="BN53" s="583"/>
      <c r="BO53" s="583"/>
      <c r="BP53" s="583"/>
      <c r="BQ53" s="583"/>
      <c r="BR53" s="583"/>
      <c r="BS53" s="583"/>
      <c r="BT53" s="583"/>
      <c r="BU53" s="583"/>
      <c r="BV53" s="411"/>
    </row>
    <row r="54" spans="1:74" s="73" customFormat="1">
      <c r="A54" s="649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25"/>
      <c r="O54" s="25"/>
      <c r="P54" s="25"/>
      <c r="Q54" s="25"/>
      <c r="R54" s="25"/>
      <c r="S54" s="25"/>
      <c r="T54" s="25"/>
      <c r="U54" s="25"/>
      <c r="AF54" s="612"/>
      <c r="AG54" s="583"/>
      <c r="AH54" s="583"/>
      <c r="AI54" s="583"/>
      <c r="AJ54" s="583"/>
      <c r="AK54" s="583"/>
      <c r="AL54" s="583"/>
      <c r="AM54" s="583"/>
      <c r="AN54" s="583"/>
      <c r="AO54" s="583"/>
      <c r="AP54" s="583"/>
      <c r="AQ54" s="583"/>
      <c r="AR54" s="583"/>
      <c r="AS54" s="583"/>
      <c r="AT54" s="583"/>
      <c r="AU54" s="583"/>
      <c r="AV54" s="583"/>
      <c r="AW54" s="583"/>
      <c r="AX54" s="583"/>
      <c r="AY54" s="583"/>
      <c r="AZ54" s="583"/>
      <c r="BA54" s="583"/>
      <c r="BB54" s="583"/>
      <c r="BC54" s="583"/>
      <c r="BD54" s="583"/>
      <c r="BE54" s="583"/>
      <c r="BF54" s="583"/>
      <c r="BG54" s="583"/>
      <c r="BH54" s="583"/>
      <c r="BI54" s="583"/>
      <c r="BJ54" s="583"/>
      <c r="BK54" s="583"/>
      <c r="BL54" s="583"/>
      <c r="BM54" s="583"/>
      <c r="BN54" s="583"/>
      <c r="BO54" s="583"/>
      <c r="BP54" s="583"/>
      <c r="BQ54" s="583"/>
      <c r="BR54" s="583"/>
      <c r="BS54" s="583"/>
      <c r="BT54" s="583"/>
      <c r="BU54" s="583"/>
      <c r="BV54" s="411"/>
    </row>
    <row r="55" spans="1:74" s="73" customFormat="1" ht="39" customHeight="1">
      <c r="A55" s="17" t="s">
        <v>492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2"/>
      <c r="O55" s="597"/>
      <c r="P55" s="3"/>
      <c r="Q55" s="3"/>
      <c r="R55" s="3"/>
      <c r="S55" s="3"/>
      <c r="T55" s="3"/>
      <c r="U55" s="3"/>
      <c r="V55" s="3"/>
      <c r="W55" s="3"/>
      <c r="X55" s="3"/>
      <c r="Y55" s="3"/>
      <c r="Z55" s="372"/>
      <c r="AA55" s="372"/>
      <c r="AB55" s="362"/>
      <c r="AF55" s="612"/>
      <c r="AG55" s="583"/>
      <c r="AH55" s="583"/>
      <c r="AI55" s="583"/>
      <c r="AJ55" s="583"/>
      <c r="AK55" s="583"/>
      <c r="AL55" s="583"/>
      <c r="AM55" s="583"/>
      <c r="AN55" s="583"/>
      <c r="AO55" s="583"/>
      <c r="AP55" s="583"/>
      <c r="AQ55" s="583"/>
      <c r="AR55" s="583"/>
      <c r="AS55" s="583"/>
      <c r="AT55" s="583"/>
      <c r="AU55" s="583"/>
      <c r="AV55" s="583"/>
      <c r="AW55" s="583"/>
      <c r="AX55" s="583"/>
      <c r="AY55" s="583"/>
      <c r="AZ55" s="583"/>
      <c r="BA55" s="583"/>
      <c r="BB55" s="583"/>
      <c r="BC55" s="583"/>
      <c r="BD55" s="583"/>
      <c r="BE55" s="583"/>
      <c r="BF55" s="583"/>
      <c r="BG55" s="583"/>
      <c r="BH55" s="583"/>
      <c r="BI55" s="583"/>
      <c r="BJ55" s="583"/>
      <c r="BK55" s="583"/>
      <c r="BL55" s="583"/>
      <c r="BM55" s="583"/>
      <c r="BN55" s="583"/>
      <c r="BO55" s="583"/>
      <c r="BP55" s="583"/>
      <c r="BQ55" s="583"/>
      <c r="BR55" s="583"/>
      <c r="BS55" s="583"/>
      <c r="BT55" s="583"/>
      <c r="BU55" s="583"/>
      <c r="BV55" s="411"/>
    </row>
    <row r="56" spans="1:74" s="73" customFormat="1" ht="54.75" thickBot="1">
      <c r="A56" s="5" t="s">
        <v>348</v>
      </c>
      <c r="B56" s="18"/>
      <c r="C56" s="18"/>
      <c r="D56" s="18"/>
      <c r="E56" s="19" t="s">
        <v>438</v>
      </c>
      <c r="F56" s="90"/>
      <c r="G56" s="90"/>
      <c r="H56" s="90"/>
      <c r="I56" s="19" t="s">
        <v>442</v>
      </c>
      <c r="J56" s="90"/>
      <c r="K56" s="90"/>
      <c r="L56" s="90"/>
      <c r="M56" s="19" t="s">
        <v>446</v>
      </c>
      <c r="N56" s="91"/>
      <c r="O56" s="91"/>
      <c r="P56" s="91"/>
      <c r="Q56" s="19" t="s">
        <v>450</v>
      </c>
      <c r="R56" s="91"/>
      <c r="S56" s="91"/>
      <c r="T56" s="91"/>
      <c r="U56" s="19" t="s">
        <v>454</v>
      </c>
      <c r="V56" s="53" t="s">
        <v>455</v>
      </c>
      <c r="W56" s="19" t="s">
        <v>456</v>
      </c>
      <c r="X56" s="19" t="s">
        <v>457</v>
      </c>
      <c r="Y56" s="19" t="s">
        <v>458</v>
      </c>
      <c r="Z56" s="579" t="s">
        <v>459</v>
      </c>
      <c r="AA56" s="570" t="s">
        <v>460</v>
      </c>
      <c r="AB56" s="570" t="s">
        <v>461</v>
      </c>
      <c r="AC56" s="570" t="s">
        <v>462</v>
      </c>
      <c r="AD56" s="570" t="s">
        <v>463</v>
      </c>
      <c r="AE56" s="570" t="s">
        <v>464</v>
      </c>
      <c r="AF56" s="570" t="s">
        <v>465</v>
      </c>
      <c r="AG56" s="19" t="s">
        <v>466</v>
      </c>
      <c r="AH56" s="19" t="s">
        <v>74</v>
      </c>
      <c r="AI56" s="570" t="s">
        <v>349</v>
      </c>
      <c r="AJ56" s="570" t="s">
        <v>350</v>
      </c>
      <c r="AK56" s="579" t="s">
        <v>77</v>
      </c>
      <c r="AL56" s="579" t="s">
        <v>351</v>
      </c>
      <c r="AM56" s="570" t="s">
        <v>79</v>
      </c>
      <c r="AN56" s="570" t="s">
        <v>80</v>
      </c>
      <c r="AO56" s="570" t="s">
        <v>81</v>
      </c>
      <c r="AP56" s="570" t="s">
        <v>82</v>
      </c>
      <c r="AQ56" s="570" t="s">
        <v>83</v>
      </c>
      <c r="AR56" s="570" t="s">
        <v>84</v>
      </c>
      <c r="AS56" s="570" t="s">
        <v>85</v>
      </c>
      <c r="AT56" s="570" t="s">
        <v>86</v>
      </c>
      <c r="AU56" s="570" t="s">
        <v>87</v>
      </c>
      <c r="AV56" s="570" t="s">
        <v>88</v>
      </c>
      <c r="AW56" s="570" t="s">
        <v>89</v>
      </c>
      <c r="AX56" s="570" t="s">
        <v>90</v>
      </c>
      <c r="AY56" s="570" t="s">
        <v>91</v>
      </c>
      <c r="AZ56" s="570" t="s">
        <v>92</v>
      </c>
      <c r="BA56" s="570" t="s">
        <v>352</v>
      </c>
      <c r="BB56" s="570" t="s">
        <v>94</v>
      </c>
      <c r="BC56" s="570" t="s">
        <v>95</v>
      </c>
      <c r="BD56" s="570" t="s">
        <v>96</v>
      </c>
      <c r="BE56" s="570" t="s">
        <v>97</v>
      </c>
      <c r="BF56" s="570" t="s">
        <v>7</v>
      </c>
      <c r="BG56" s="570" t="s">
        <v>691</v>
      </c>
      <c r="BH56" s="570" t="s">
        <v>696</v>
      </c>
      <c r="BI56" s="570" t="s">
        <v>702</v>
      </c>
      <c r="BJ56" s="570" t="s">
        <v>705</v>
      </c>
      <c r="BK56" s="570" t="s">
        <v>731</v>
      </c>
      <c r="BL56" s="570" t="s">
        <v>777</v>
      </c>
      <c r="BM56" s="570" t="s">
        <v>792</v>
      </c>
      <c r="BN56" s="570" t="s">
        <v>843</v>
      </c>
      <c r="BO56" s="570" t="s">
        <v>885</v>
      </c>
      <c r="BP56" s="570" t="s">
        <v>931</v>
      </c>
      <c r="BQ56" s="570" t="s">
        <v>939</v>
      </c>
      <c r="BR56" s="570" t="s">
        <v>1193</v>
      </c>
      <c r="BS56" s="570" t="s">
        <v>1192</v>
      </c>
      <c r="BT56" s="570" t="s">
        <v>1194</v>
      </c>
      <c r="BU56" s="570" t="s">
        <v>1195</v>
      </c>
      <c r="BV56" s="121" t="s">
        <v>1165</v>
      </c>
    </row>
    <row r="57" spans="1:74" s="73" customFormat="1" ht="21">
      <c r="A57" s="8" t="s">
        <v>829</v>
      </c>
      <c r="B57" s="8"/>
      <c r="C57" s="8"/>
      <c r="D57" s="8"/>
      <c r="E57" s="8">
        <v>4590</v>
      </c>
      <c r="F57" s="8"/>
      <c r="G57" s="8"/>
      <c r="H57" s="8"/>
      <c r="I57" s="8">
        <v>4602</v>
      </c>
      <c r="J57" s="8"/>
      <c r="K57" s="8"/>
      <c r="L57" s="8"/>
      <c r="M57" s="8">
        <v>4632</v>
      </c>
      <c r="N57" s="598"/>
      <c r="O57" s="598"/>
      <c r="P57" s="598"/>
      <c r="Q57" s="598">
        <v>4654</v>
      </c>
      <c r="R57" s="598"/>
      <c r="S57" s="598"/>
      <c r="T57" s="598"/>
      <c r="U57" s="598">
        <v>4666</v>
      </c>
      <c r="V57" s="598">
        <v>4666</v>
      </c>
      <c r="W57" s="598">
        <v>4666</v>
      </c>
      <c r="X57" s="598">
        <v>4666</v>
      </c>
      <c r="Y57" s="598">
        <v>4684</v>
      </c>
      <c r="Z57" s="607">
        <v>4687</v>
      </c>
      <c r="AA57" s="607">
        <v>4687</v>
      </c>
      <c r="AB57" s="607">
        <v>4687</v>
      </c>
      <c r="AC57" s="607">
        <v>4693</v>
      </c>
      <c r="AD57" s="607">
        <v>4667</v>
      </c>
      <c r="AE57" s="607">
        <v>4667</v>
      </c>
      <c r="AF57" s="607">
        <v>4682</v>
      </c>
      <c r="AG57" s="607">
        <v>4627</v>
      </c>
      <c r="AH57" s="607">
        <v>4591</v>
      </c>
      <c r="AI57" s="607">
        <v>4624</v>
      </c>
      <c r="AJ57" s="607">
        <v>4624</v>
      </c>
      <c r="AK57" s="607">
        <v>4624</v>
      </c>
      <c r="AL57" s="607">
        <v>4621</v>
      </c>
      <c r="AM57" s="607">
        <v>4621</v>
      </c>
      <c r="AN57" s="607">
        <v>4619</v>
      </c>
      <c r="AO57" s="607">
        <v>4645</v>
      </c>
      <c r="AP57" s="607">
        <v>4654</v>
      </c>
      <c r="AQ57" s="607">
        <v>4654</v>
      </c>
      <c r="AR57" s="607">
        <v>4654</v>
      </c>
      <c r="AS57" s="607">
        <v>4654</v>
      </c>
      <c r="AT57" s="607">
        <v>4623</v>
      </c>
      <c r="AU57" s="607">
        <v>4623</v>
      </c>
      <c r="AV57" s="607">
        <v>4623</v>
      </c>
      <c r="AW57" s="607">
        <v>4652</v>
      </c>
      <c r="AX57" s="607">
        <v>4651</v>
      </c>
      <c r="AY57" s="607">
        <v>4660</v>
      </c>
      <c r="AZ57" s="607">
        <v>4660</v>
      </c>
      <c r="BA57" s="607">
        <v>4672</v>
      </c>
      <c r="BB57" s="607">
        <v>4672</v>
      </c>
      <c r="BC57" s="607">
        <v>4672</v>
      </c>
      <c r="BD57" s="607">
        <v>4671</v>
      </c>
      <c r="BE57" s="607">
        <v>4672</v>
      </c>
      <c r="BF57" s="607">
        <v>4675</v>
      </c>
      <c r="BG57" s="607">
        <v>4675</v>
      </c>
      <c r="BH57" s="607">
        <v>4675</v>
      </c>
      <c r="BI57" s="607">
        <v>4677</v>
      </c>
      <c r="BJ57" s="607">
        <v>4677</v>
      </c>
      <c r="BK57" s="607">
        <v>4677</v>
      </c>
      <c r="BL57" s="607">
        <v>4677</v>
      </c>
      <c r="BM57" s="607">
        <v>4677</v>
      </c>
      <c r="BN57" s="607">
        <v>4652</v>
      </c>
      <c r="BO57" s="607">
        <v>4652</v>
      </c>
      <c r="BP57" s="607">
        <v>4652</v>
      </c>
      <c r="BQ57" s="607">
        <v>4653</v>
      </c>
      <c r="BR57" s="607">
        <v>4653</v>
      </c>
      <c r="BS57" s="607">
        <v>4653</v>
      </c>
      <c r="BT57" s="607">
        <v>4653</v>
      </c>
      <c r="BU57" s="607">
        <v>4653</v>
      </c>
      <c r="BV57" s="605">
        <v>4653</v>
      </c>
    </row>
    <row r="58" spans="1:74" s="73" customFormat="1" ht="18">
      <c r="A58" s="8" t="s">
        <v>744</v>
      </c>
      <c r="B58" s="8"/>
      <c r="C58" s="8"/>
      <c r="D58" s="8"/>
      <c r="E58" s="8">
        <v>3089</v>
      </c>
      <c r="F58" s="8"/>
      <c r="G58" s="8"/>
      <c r="H58" s="8"/>
      <c r="I58" s="8">
        <v>3107</v>
      </c>
      <c r="J58" s="8"/>
      <c r="K58" s="8"/>
      <c r="L58" s="8"/>
      <c r="M58" s="8">
        <v>3097</v>
      </c>
      <c r="N58" s="598"/>
      <c r="O58" s="598"/>
      <c r="P58" s="598"/>
      <c r="Q58" s="598">
        <v>3089</v>
      </c>
      <c r="R58" s="598"/>
      <c r="S58" s="598"/>
      <c r="T58" s="598"/>
      <c r="U58" s="598">
        <v>3212</v>
      </c>
      <c r="V58" s="598">
        <v>3212</v>
      </c>
      <c r="W58" s="598">
        <v>3212</v>
      </c>
      <c r="X58" s="598">
        <v>3217</v>
      </c>
      <c r="Y58" s="598">
        <v>3217</v>
      </c>
      <c r="Z58" s="607">
        <v>3223</v>
      </c>
      <c r="AA58" s="607">
        <v>3223</v>
      </c>
      <c r="AB58" s="607">
        <v>3231</v>
      </c>
      <c r="AC58" s="607">
        <v>3231</v>
      </c>
      <c r="AD58" s="607">
        <v>3247</v>
      </c>
      <c r="AE58" s="607">
        <v>3247</v>
      </c>
      <c r="AF58" s="607">
        <v>3247</v>
      </c>
      <c r="AG58" s="607">
        <v>3247</v>
      </c>
      <c r="AH58" s="607">
        <v>3247</v>
      </c>
      <c r="AI58" s="607">
        <v>3247</v>
      </c>
      <c r="AJ58" s="607">
        <v>3276</v>
      </c>
      <c r="AK58" s="607">
        <v>3276</v>
      </c>
      <c r="AL58" s="607">
        <v>3276</v>
      </c>
      <c r="AM58" s="607">
        <v>3276</v>
      </c>
      <c r="AN58" s="607">
        <v>3279</v>
      </c>
      <c r="AO58" s="607">
        <v>3279</v>
      </c>
      <c r="AP58" s="607">
        <v>3276</v>
      </c>
      <c r="AQ58" s="607">
        <v>3276</v>
      </c>
      <c r="AR58" s="607">
        <v>3004</v>
      </c>
      <c r="AS58" s="607">
        <v>3004</v>
      </c>
      <c r="AT58" s="607">
        <v>3004</v>
      </c>
      <c r="AU58" s="607">
        <v>3004</v>
      </c>
      <c r="AV58" s="607">
        <v>3004</v>
      </c>
      <c r="AW58" s="607">
        <v>3011</v>
      </c>
      <c r="AX58" s="607">
        <v>3011</v>
      </c>
      <c r="AY58" s="607">
        <v>2806</v>
      </c>
      <c r="AZ58" s="607">
        <v>2811</v>
      </c>
      <c r="BA58" s="607">
        <v>2814</v>
      </c>
      <c r="BB58" s="607">
        <v>2814</v>
      </c>
      <c r="BC58" s="607">
        <v>2814</v>
      </c>
      <c r="BD58" s="607">
        <v>2814</v>
      </c>
      <c r="BE58" s="607">
        <v>2819</v>
      </c>
      <c r="BF58" s="607">
        <v>2821</v>
      </c>
      <c r="BG58" s="607">
        <v>2821</v>
      </c>
      <c r="BH58" s="607">
        <v>2821</v>
      </c>
      <c r="BI58" s="607">
        <v>2821</v>
      </c>
      <c r="BJ58" s="607">
        <v>2821</v>
      </c>
      <c r="BK58" s="607">
        <v>2821</v>
      </c>
      <c r="BL58" s="607">
        <v>2821</v>
      </c>
      <c r="BM58" s="607">
        <v>2821.9</v>
      </c>
      <c r="BN58" s="607">
        <v>2821.9</v>
      </c>
      <c r="BO58" s="607">
        <v>2821.9</v>
      </c>
      <c r="BP58" s="607">
        <v>2822.9</v>
      </c>
      <c r="BQ58" s="607">
        <v>2822.9</v>
      </c>
      <c r="BR58" s="607">
        <v>2822.9</v>
      </c>
      <c r="BS58" s="607">
        <v>2822.9</v>
      </c>
      <c r="BT58" s="607">
        <v>2822.9</v>
      </c>
      <c r="BU58" s="607">
        <v>2822.9</v>
      </c>
      <c r="BV58" s="605">
        <v>2822.9</v>
      </c>
    </row>
    <row r="59" spans="1:74" s="73" customFormat="1" ht="21">
      <c r="A59" s="8" t="s">
        <v>830</v>
      </c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598"/>
      <c r="O59" s="598"/>
      <c r="P59" s="598"/>
      <c r="Q59" s="598"/>
      <c r="R59" s="598"/>
      <c r="S59" s="598"/>
      <c r="T59" s="598"/>
      <c r="U59" s="598"/>
      <c r="V59" s="598"/>
      <c r="W59" s="598"/>
      <c r="X59" s="598"/>
      <c r="Y59" s="598"/>
      <c r="Z59" s="607"/>
      <c r="AA59" s="607"/>
      <c r="AB59" s="607"/>
      <c r="AC59" s="607"/>
      <c r="AD59" s="607"/>
      <c r="AE59" s="607"/>
      <c r="AF59" s="607"/>
      <c r="AG59" s="607"/>
      <c r="AH59" s="607"/>
      <c r="AI59" s="607"/>
      <c r="AJ59" s="607"/>
      <c r="AK59" s="607"/>
      <c r="AL59" s="607"/>
      <c r="AM59" s="607"/>
      <c r="AN59" s="607"/>
      <c r="AO59" s="607"/>
      <c r="AP59" s="607"/>
      <c r="AQ59" s="607"/>
      <c r="AR59" s="607"/>
      <c r="AS59" s="607"/>
      <c r="AT59" s="607"/>
      <c r="AU59" s="607"/>
      <c r="AV59" s="607"/>
      <c r="AW59" s="607"/>
      <c r="AX59" s="607"/>
      <c r="AY59" s="607"/>
      <c r="AZ59" s="607"/>
      <c r="BA59" s="607"/>
      <c r="BB59" s="607">
        <v>107</v>
      </c>
      <c r="BC59" s="607">
        <v>107</v>
      </c>
      <c r="BD59" s="607">
        <v>107</v>
      </c>
      <c r="BE59" s="607">
        <v>157</v>
      </c>
      <c r="BF59" s="607">
        <v>157</v>
      </c>
      <c r="BG59" s="607">
        <v>157</v>
      </c>
      <c r="BH59" s="607">
        <v>157</v>
      </c>
      <c r="BI59" s="607">
        <v>157</v>
      </c>
      <c r="BJ59" s="607">
        <v>195</v>
      </c>
      <c r="BK59" s="607">
        <v>38</v>
      </c>
      <c r="BL59" s="607">
        <v>38</v>
      </c>
      <c r="BM59" s="607">
        <v>99</v>
      </c>
      <c r="BN59" s="607">
        <v>0</v>
      </c>
      <c r="BO59" s="607">
        <v>0</v>
      </c>
      <c r="BP59" s="607">
        <v>0</v>
      </c>
      <c r="BQ59" s="607">
        <v>0</v>
      </c>
      <c r="BR59" s="607">
        <v>0</v>
      </c>
      <c r="BS59" s="607">
        <v>0</v>
      </c>
      <c r="BT59" s="607">
        <v>0</v>
      </c>
      <c r="BU59" s="607">
        <v>0</v>
      </c>
      <c r="BV59" s="605">
        <v>0</v>
      </c>
    </row>
    <row r="60" spans="1:74" s="73" customFormat="1" ht="21">
      <c r="A60" s="8" t="s">
        <v>1182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598"/>
      <c r="O60" s="598"/>
      <c r="P60" s="598"/>
      <c r="Q60" s="598"/>
      <c r="R60" s="598"/>
      <c r="S60" s="598"/>
      <c r="T60" s="598"/>
      <c r="U60" s="598"/>
      <c r="V60" s="598"/>
      <c r="W60" s="598"/>
      <c r="X60" s="598"/>
      <c r="Y60" s="598"/>
      <c r="Z60" s="607"/>
      <c r="AA60" s="607"/>
      <c r="AB60" s="607"/>
      <c r="AC60" s="607"/>
      <c r="AD60" s="607"/>
      <c r="AE60" s="607"/>
      <c r="AF60" s="607"/>
      <c r="AG60" s="607"/>
      <c r="AH60" s="607"/>
      <c r="AI60" s="607"/>
      <c r="AJ60" s="607"/>
      <c r="AK60" s="607"/>
      <c r="AL60" s="607"/>
      <c r="AM60" s="607"/>
      <c r="AN60" s="607"/>
      <c r="AO60" s="607"/>
      <c r="AP60" s="607"/>
      <c r="AQ60" s="607"/>
      <c r="AR60" s="607"/>
      <c r="AS60" s="607"/>
      <c r="AT60" s="607"/>
      <c r="AU60" s="607"/>
      <c r="AV60" s="607"/>
      <c r="AW60" s="607"/>
      <c r="AX60" s="607"/>
      <c r="AY60" s="607"/>
      <c r="AZ60" s="607"/>
      <c r="BA60" s="607"/>
      <c r="BB60" s="607"/>
      <c r="BC60" s="607"/>
      <c r="BD60" s="607"/>
      <c r="BE60" s="607"/>
      <c r="BF60" s="607"/>
      <c r="BG60" s="607"/>
      <c r="BH60" s="607"/>
      <c r="BI60" s="607"/>
      <c r="BJ60" s="607"/>
      <c r="BK60" s="607"/>
      <c r="BL60" s="607"/>
      <c r="BM60" s="607"/>
      <c r="BN60" s="607"/>
      <c r="BO60" s="607"/>
      <c r="BP60" s="607"/>
      <c r="BQ60" s="607"/>
      <c r="BR60" s="680">
        <v>1099</v>
      </c>
      <c r="BS60" s="680">
        <v>1075</v>
      </c>
      <c r="BT60" s="680">
        <v>1075</v>
      </c>
      <c r="BU60" s="680">
        <v>1075</v>
      </c>
      <c r="BV60" s="605">
        <v>1074.9000000000001</v>
      </c>
    </row>
    <row r="61" spans="1:74" s="73" customFormat="1" ht="17.25" customHeight="1">
      <c r="A61" s="8" t="s">
        <v>1183</v>
      </c>
      <c r="B61" s="8"/>
      <c r="C61" s="8"/>
      <c r="D61" s="8"/>
      <c r="E61" s="8">
        <v>2185</v>
      </c>
      <c r="F61" s="8"/>
      <c r="G61" s="8"/>
      <c r="H61" s="8"/>
      <c r="I61" s="8">
        <v>1691</v>
      </c>
      <c r="J61" s="8"/>
      <c r="K61" s="8"/>
      <c r="L61" s="8"/>
      <c r="M61" s="8">
        <v>1691</v>
      </c>
      <c r="N61" s="598"/>
      <c r="O61" s="598"/>
      <c r="P61" s="598"/>
      <c r="Q61" s="598">
        <v>1692</v>
      </c>
      <c r="R61" s="598"/>
      <c r="S61" s="598"/>
      <c r="T61" s="598"/>
      <c r="U61" s="598">
        <v>1691</v>
      </c>
      <c r="V61" s="598">
        <v>1691</v>
      </c>
      <c r="W61" s="598">
        <v>1691</v>
      </c>
      <c r="X61" s="598">
        <v>1691</v>
      </c>
      <c r="Y61" s="598">
        <v>1687</v>
      </c>
      <c r="Z61" s="607">
        <v>1688</v>
      </c>
      <c r="AA61" s="607">
        <v>1688</v>
      </c>
      <c r="AB61" s="607">
        <v>1688</v>
      </c>
      <c r="AC61" s="607">
        <v>1688</v>
      </c>
      <c r="AD61" s="607">
        <v>1688</v>
      </c>
      <c r="AE61" s="607">
        <v>1688</v>
      </c>
      <c r="AF61" s="607">
        <v>1688</v>
      </c>
      <c r="AG61" s="607">
        <v>1688</v>
      </c>
      <c r="AH61" s="607">
        <v>1688</v>
      </c>
      <c r="AI61" s="607">
        <v>1685</v>
      </c>
      <c r="AJ61" s="607">
        <v>1685</v>
      </c>
      <c r="AK61" s="607">
        <v>1435</v>
      </c>
      <c r="AL61" s="607">
        <v>1139</v>
      </c>
      <c r="AM61" s="607">
        <v>1139</v>
      </c>
      <c r="AN61" s="607">
        <v>1139</v>
      </c>
      <c r="AO61" s="607">
        <v>1139</v>
      </c>
      <c r="AP61" s="607">
        <v>1139</v>
      </c>
      <c r="AQ61" s="607">
        <v>1139</v>
      </c>
      <c r="AR61" s="607">
        <v>1139</v>
      </c>
      <c r="AS61" s="607">
        <v>389</v>
      </c>
      <c r="AT61" s="607">
        <v>389</v>
      </c>
      <c r="AU61" s="607">
        <v>389</v>
      </c>
      <c r="AV61" s="607">
        <v>389</v>
      </c>
      <c r="AW61" s="607">
        <v>376</v>
      </c>
      <c r="AX61" s="607">
        <v>376</v>
      </c>
      <c r="AY61" s="607">
        <v>376</v>
      </c>
      <c r="AZ61" s="607">
        <v>376</v>
      </c>
      <c r="BA61" s="607">
        <v>376</v>
      </c>
      <c r="BB61" s="607">
        <v>376</v>
      </c>
      <c r="BC61" s="607">
        <v>376</v>
      </c>
      <c r="BD61" s="607">
        <v>376</v>
      </c>
      <c r="BE61" s="607">
        <v>376</v>
      </c>
      <c r="BF61" s="607">
        <v>565</v>
      </c>
      <c r="BG61" s="607">
        <v>565</v>
      </c>
      <c r="BH61" s="607">
        <v>565</v>
      </c>
      <c r="BI61" s="607">
        <v>565</v>
      </c>
      <c r="BJ61" s="607">
        <v>565</v>
      </c>
      <c r="BK61" s="607">
        <v>565</v>
      </c>
      <c r="BL61" s="607">
        <v>565</v>
      </c>
      <c r="BM61" s="607">
        <v>565</v>
      </c>
      <c r="BN61" s="607">
        <v>565</v>
      </c>
      <c r="BO61" s="607">
        <v>565</v>
      </c>
      <c r="BP61" s="607">
        <v>565</v>
      </c>
      <c r="BQ61" s="607">
        <v>565</v>
      </c>
      <c r="BR61" s="680"/>
      <c r="BS61" s="680"/>
      <c r="BT61" s="680"/>
      <c r="BU61" s="680"/>
      <c r="BV61" s="605"/>
    </row>
    <row r="62" spans="1:74" s="73" customFormat="1" ht="21">
      <c r="A62" s="12" t="s">
        <v>1184</v>
      </c>
      <c r="B62" s="8"/>
      <c r="C62" s="8"/>
      <c r="D62" s="8"/>
      <c r="E62" s="8">
        <v>140</v>
      </c>
      <c r="F62" s="8"/>
      <c r="G62" s="8"/>
      <c r="H62" s="8"/>
      <c r="I62" s="8">
        <v>140</v>
      </c>
      <c r="J62" s="8"/>
      <c r="K62" s="8"/>
      <c r="L62" s="8"/>
      <c r="M62" s="8">
        <v>140</v>
      </c>
      <c r="N62" s="598"/>
      <c r="O62" s="598"/>
      <c r="P62" s="598"/>
      <c r="Q62" s="598">
        <v>140</v>
      </c>
      <c r="R62" s="598"/>
      <c r="S62" s="598"/>
      <c r="T62" s="598"/>
      <c r="U62" s="598">
        <v>140</v>
      </c>
      <c r="V62" s="598">
        <v>140</v>
      </c>
      <c r="W62" s="598">
        <v>140</v>
      </c>
      <c r="X62" s="598">
        <v>140</v>
      </c>
      <c r="Y62" s="598">
        <v>140</v>
      </c>
      <c r="Z62" s="607">
        <v>140</v>
      </c>
      <c r="AA62" s="607">
        <v>140</v>
      </c>
      <c r="AB62" s="607">
        <v>140</v>
      </c>
      <c r="AC62" s="607">
        <v>140</v>
      </c>
      <c r="AD62" s="607">
        <v>140</v>
      </c>
      <c r="AE62" s="607">
        <v>140</v>
      </c>
      <c r="AF62" s="607">
        <v>140</v>
      </c>
      <c r="AG62" s="607">
        <v>140</v>
      </c>
      <c r="AH62" s="607">
        <v>140</v>
      </c>
      <c r="AI62" s="607">
        <v>140</v>
      </c>
      <c r="AJ62" s="607">
        <v>140</v>
      </c>
      <c r="AK62" s="607">
        <v>140</v>
      </c>
      <c r="AL62" s="607">
        <v>140</v>
      </c>
      <c r="AM62" s="607">
        <v>140</v>
      </c>
      <c r="AN62" s="607">
        <v>140</v>
      </c>
      <c r="AO62" s="607">
        <v>0</v>
      </c>
      <c r="AP62" s="607">
        <v>0</v>
      </c>
      <c r="AQ62" s="607">
        <v>0</v>
      </c>
      <c r="AR62" s="607">
        <v>0</v>
      </c>
      <c r="AS62" s="607">
        <v>0</v>
      </c>
      <c r="AT62" s="607">
        <v>0</v>
      </c>
      <c r="AU62" s="607">
        <v>0</v>
      </c>
      <c r="AV62" s="607">
        <v>0</v>
      </c>
      <c r="AW62" s="607">
        <v>0</v>
      </c>
      <c r="AX62" s="607">
        <v>0</v>
      </c>
      <c r="AY62" s="607">
        <v>0</v>
      </c>
      <c r="AZ62" s="607">
        <v>0</v>
      </c>
      <c r="BA62" s="607">
        <v>0</v>
      </c>
      <c r="BB62" s="607">
        <v>0</v>
      </c>
      <c r="BC62" s="607">
        <v>0</v>
      </c>
      <c r="BD62" s="607">
        <v>0</v>
      </c>
      <c r="BE62" s="607">
        <v>0</v>
      </c>
      <c r="BF62" s="607">
        <v>0</v>
      </c>
      <c r="BG62" s="607">
        <v>0</v>
      </c>
      <c r="BH62" s="607">
        <v>0</v>
      </c>
      <c r="BI62" s="607">
        <v>0</v>
      </c>
      <c r="BJ62" s="607">
        <v>0</v>
      </c>
      <c r="BK62" s="607">
        <v>0</v>
      </c>
      <c r="BL62" s="607">
        <v>0</v>
      </c>
      <c r="BM62" s="607">
        <v>0</v>
      </c>
      <c r="BN62" s="607">
        <v>0</v>
      </c>
      <c r="BO62" s="607">
        <v>0</v>
      </c>
      <c r="BP62" s="607">
        <v>0</v>
      </c>
      <c r="BQ62" s="607">
        <v>0</v>
      </c>
      <c r="BR62" s="680"/>
      <c r="BS62" s="680"/>
      <c r="BT62" s="680"/>
      <c r="BU62" s="680"/>
      <c r="BV62" s="605"/>
    </row>
    <row r="63" spans="1:74" s="75" customFormat="1" ht="21" thickBot="1">
      <c r="A63" s="37" t="s">
        <v>219</v>
      </c>
      <c r="B63" s="16"/>
      <c r="C63" s="16"/>
      <c r="D63" s="16"/>
      <c r="E63" s="16">
        <v>10003</v>
      </c>
      <c r="F63" s="16"/>
      <c r="G63" s="16"/>
      <c r="H63" s="16"/>
      <c r="I63" s="16">
        <v>9540</v>
      </c>
      <c r="J63" s="16"/>
      <c r="K63" s="16"/>
      <c r="L63" s="16"/>
      <c r="M63" s="16">
        <v>9560</v>
      </c>
      <c r="N63" s="26"/>
      <c r="O63" s="26"/>
      <c r="P63" s="26"/>
      <c r="Q63" s="26">
        <v>9575</v>
      </c>
      <c r="R63" s="26"/>
      <c r="S63" s="26"/>
      <c r="T63" s="26"/>
      <c r="U63" s="26">
        <v>9709</v>
      </c>
      <c r="V63" s="26">
        <v>9709</v>
      </c>
      <c r="W63" s="26">
        <v>9709</v>
      </c>
      <c r="X63" s="26">
        <v>9714</v>
      </c>
      <c r="Y63" s="26">
        <v>9728</v>
      </c>
      <c r="Z63" s="566">
        <v>9738</v>
      </c>
      <c r="AA63" s="566">
        <v>9738</v>
      </c>
      <c r="AB63" s="566">
        <v>9746</v>
      </c>
      <c r="AC63" s="566">
        <v>9752</v>
      </c>
      <c r="AD63" s="566">
        <v>9742</v>
      </c>
      <c r="AE63" s="566">
        <v>9742</v>
      </c>
      <c r="AF63" s="566">
        <v>9757</v>
      </c>
      <c r="AG63" s="566">
        <v>9702</v>
      </c>
      <c r="AH63" s="566">
        <v>9666</v>
      </c>
      <c r="AI63" s="566">
        <v>9696</v>
      </c>
      <c r="AJ63" s="566">
        <v>9725</v>
      </c>
      <c r="AK63" s="566">
        <v>9475</v>
      </c>
      <c r="AL63" s="566">
        <v>9176</v>
      </c>
      <c r="AM63" s="566">
        <v>9176</v>
      </c>
      <c r="AN63" s="566">
        <v>9177</v>
      </c>
      <c r="AO63" s="566">
        <v>9063</v>
      </c>
      <c r="AP63" s="566">
        <v>9068</v>
      </c>
      <c r="AQ63" s="566">
        <v>9068</v>
      </c>
      <c r="AR63" s="566">
        <v>8796</v>
      </c>
      <c r="AS63" s="566">
        <v>8046</v>
      </c>
      <c r="AT63" s="566">
        <v>8016</v>
      </c>
      <c r="AU63" s="566">
        <v>8016</v>
      </c>
      <c r="AV63" s="566">
        <v>8016</v>
      </c>
      <c r="AW63" s="566">
        <v>8039</v>
      </c>
      <c r="AX63" s="566">
        <v>8038</v>
      </c>
      <c r="AY63" s="566">
        <v>7842</v>
      </c>
      <c r="AZ63" s="566">
        <v>7847</v>
      </c>
      <c r="BA63" s="566">
        <v>7862</v>
      </c>
      <c r="BB63" s="566">
        <v>7862</v>
      </c>
      <c r="BC63" s="566">
        <v>7862</v>
      </c>
      <c r="BD63" s="566">
        <v>7861</v>
      </c>
      <c r="BE63" s="566">
        <v>7867</v>
      </c>
      <c r="BF63" s="566">
        <v>8218</v>
      </c>
      <c r="BG63" s="566">
        <v>8218</v>
      </c>
      <c r="BH63" s="566">
        <v>8218</v>
      </c>
      <c r="BI63" s="566">
        <v>8220</v>
      </c>
      <c r="BJ63" s="566">
        <v>8258</v>
      </c>
      <c r="BK63" s="566">
        <v>8101</v>
      </c>
      <c r="BL63" s="566">
        <v>8101</v>
      </c>
      <c r="BM63" s="566">
        <v>8162.9</v>
      </c>
      <c r="BN63" s="566">
        <v>8038.9</v>
      </c>
      <c r="BO63" s="566">
        <v>8038.9</v>
      </c>
      <c r="BP63" s="566">
        <v>8039.9</v>
      </c>
      <c r="BQ63" s="566">
        <v>8040.9</v>
      </c>
      <c r="BR63" s="810">
        <v>8575</v>
      </c>
      <c r="BS63" s="810">
        <v>8551</v>
      </c>
      <c r="BT63" s="810">
        <v>8551</v>
      </c>
      <c r="BU63" s="810">
        <v>8551</v>
      </c>
      <c r="BV63" s="405">
        <v>8550.7999999999993</v>
      </c>
    </row>
    <row r="64" spans="1:74" s="75" customFormat="1" ht="21" thickTop="1">
      <c r="A64" s="724" t="s">
        <v>831</v>
      </c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598"/>
      <c r="O64" s="598"/>
      <c r="P64" s="598"/>
      <c r="Q64" s="598"/>
      <c r="R64" s="598"/>
      <c r="S64" s="598"/>
      <c r="T64" s="598"/>
      <c r="U64" s="598"/>
      <c r="V64" s="598"/>
      <c r="W64" s="598"/>
      <c r="X64" s="598"/>
      <c r="Y64" s="598"/>
      <c r="Z64" s="607"/>
      <c r="AA64" s="607"/>
      <c r="AB64" s="607"/>
      <c r="AC64" s="607"/>
      <c r="AD64" s="607"/>
      <c r="AE64" s="607"/>
      <c r="AF64" s="607"/>
      <c r="AG64" s="607"/>
      <c r="AH64" s="607"/>
      <c r="AI64" s="607"/>
      <c r="AJ64" s="607"/>
      <c r="AK64" s="607"/>
      <c r="AL64" s="607"/>
      <c r="AM64" s="607"/>
      <c r="AN64" s="607"/>
      <c r="AO64" s="607"/>
      <c r="AP64" s="607"/>
      <c r="AQ64" s="607"/>
      <c r="AR64" s="607"/>
      <c r="AS64" s="607"/>
      <c r="AT64" s="607"/>
      <c r="AU64" s="607"/>
      <c r="AV64" s="607"/>
      <c r="AW64" s="607"/>
      <c r="AX64" s="607"/>
      <c r="AY64" s="607"/>
      <c r="AZ64" s="607"/>
      <c r="BA64" s="607"/>
      <c r="BB64" s="607"/>
      <c r="BC64" s="607"/>
      <c r="BD64" s="607"/>
      <c r="BE64" s="607"/>
      <c r="BF64" s="607"/>
      <c r="BG64" s="607"/>
      <c r="BH64" s="607"/>
      <c r="BI64" s="607"/>
      <c r="BJ64" s="607"/>
      <c r="BK64" s="607"/>
      <c r="BL64" s="607"/>
      <c r="BM64" s="607"/>
      <c r="BN64" s="607"/>
      <c r="BO64" s="607"/>
      <c r="BP64" s="607"/>
      <c r="BQ64" s="607"/>
      <c r="BR64" s="607"/>
      <c r="BS64" s="607"/>
      <c r="BT64" s="607"/>
      <c r="BU64" s="607"/>
      <c r="BV64" s="605"/>
    </row>
    <row r="65" spans="1:74" s="75" customFormat="1">
      <c r="A65" s="724" t="s">
        <v>1185</v>
      </c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598"/>
      <c r="O65" s="598"/>
      <c r="P65" s="598"/>
      <c r="Q65" s="598"/>
      <c r="R65" s="598"/>
      <c r="S65" s="598"/>
      <c r="T65" s="598"/>
      <c r="U65" s="598"/>
      <c r="V65" s="598"/>
      <c r="W65" s="598"/>
      <c r="X65" s="598"/>
      <c r="Y65" s="598"/>
      <c r="Z65" s="607"/>
      <c r="AA65" s="607"/>
      <c r="AB65" s="607"/>
      <c r="AC65" s="607"/>
      <c r="AD65" s="607"/>
      <c r="AE65" s="607"/>
      <c r="AF65" s="607"/>
      <c r="AG65" s="607"/>
      <c r="AH65" s="607"/>
      <c r="AI65" s="607"/>
      <c r="AJ65" s="607"/>
      <c r="AK65" s="607"/>
      <c r="AL65" s="607"/>
      <c r="AM65" s="607"/>
      <c r="AN65" s="607"/>
      <c r="AO65" s="607"/>
      <c r="AP65" s="607"/>
      <c r="AQ65" s="607"/>
      <c r="AR65" s="607"/>
      <c r="AS65" s="607"/>
      <c r="AT65" s="607"/>
      <c r="AU65" s="607"/>
      <c r="AV65" s="607"/>
      <c r="AW65" s="607"/>
      <c r="AX65" s="607"/>
      <c r="AY65" s="607"/>
      <c r="AZ65" s="607"/>
      <c r="BA65" s="607"/>
      <c r="BB65" s="607"/>
      <c r="BC65" s="607"/>
      <c r="BD65" s="607"/>
      <c r="BE65" s="607"/>
      <c r="BF65" s="607"/>
      <c r="BG65" s="607"/>
      <c r="BH65" s="607"/>
      <c r="BI65" s="607"/>
      <c r="BJ65" s="607"/>
      <c r="BK65" s="607"/>
      <c r="BL65" s="607"/>
      <c r="BM65" s="607"/>
      <c r="BN65" s="607"/>
      <c r="BO65" s="607"/>
      <c r="BP65" s="607"/>
      <c r="BQ65" s="607"/>
      <c r="BR65" s="607"/>
      <c r="BS65" s="607"/>
      <c r="BT65" s="607"/>
      <c r="BU65" s="607"/>
      <c r="BV65" s="605"/>
    </row>
    <row r="66" spans="1:74" s="73" customFormat="1" ht="39" customHeight="1">
      <c r="A66" s="17" t="s">
        <v>1203</v>
      </c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2"/>
      <c r="O66" s="597"/>
      <c r="P66" s="3"/>
      <c r="Q66" s="3"/>
      <c r="R66" s="3"/>
      <c r="S66" s="3"/>
      <c r="T66" s="3"/>
      <c r="U66" s="3"/>
      <c r="V66" s="3"/>
      <c r="W66" s="3"/>
      <c r="X66" s="3"/>
      <c r="Y66" s="3"/>
      <c r="Z66" s="572"/>
      <c r="AA66" s="572"/>
      <c r="AB66" s="572"/>
      <c r="AF66" s="612"/>
      <c r="AG66" s="583"/>
      <c r="AH66" s="583"/>
      <c r="AI66" s="583"/>
      <c r="AJ66" s="583"/>
      <c r="AK66" s="583"/>
      <c r="AL66" s="583"/>
      <c r="AM66" s="583"/>
      <c r="AN66" s="583"/>
      <c r="AO66" s="583"/>
      <c r="AP66" s="583"/>
      <c r="AQ66" s="583"/>
      <c r="AR66" s="583"/>
      <c r="AS66" s="583"/>
      <c r="AT66" s="583"/>
      <c r="AU66" s="583"/>
      <c r="AV66" s="583"/>
      <c r="AW66" s="583"/>
      <c r="AX66" s="583"/>
      <c r="AY66" s="583"/>
      <c r="AZ66" s="583"/>
      <c r="BA66" s="583"/>
      <c r="BB66" s="583"/>
      <c r="BC66" s="583"/>
      <c r="BD66" s="583"/>
      <c r="BE66" s="583"/>
      <c r="BF66" s="583"/>
      <c r="BG66" s="583"/>
      <c r="BH66" s="583"/>
      <c r="BI66" s="583"/>
      <c r="BJ66" s="583"/>
      <c r="BK66" s="583"/>
      <c r="BL66" s="583"/>
      <c r="BM66" s="583"/>
      <c r="BN66" s="583"/>
      <c r="BO66" s="583"/>
      <c r="BP66" s="583"/>
      <c r="BQ66" s="583"/>
      <c r="BR66" s="583"/>
      <c r="BS66" s="583"/>
      <c r="BT66" s="583"/>
      <c r="BU66" s="583"/>
      <c r="BV66" s="411"/>
    </row>
    <row r="67" spans="1:74" s="73" customFormat="1" ht="54.75" thickBot="1">
      <c r="A67" s="5" t="s">
        <v>348</v>
      </c>
      <c r="B67" s="18"/>
      <c r="C67" s="18"/>
      <c r="D67" s="18"/>
      <c r="E67" s="19" t="s">
        <v>438</v>
      </c>
      <c r="F67" s="90"/>
      <c r="G67" s="90"/>
      <c r="H67" s="90"/>
      <c r="I67" s="19" t="s">
        <v>442</v>
      </c>
      <c r="J67" s="90"/>
      <c r="K67" s="90"/>
      <c r="L67" s="90"/>
      <c r="M67" s="19" t="s">
        <v>446</v>
      </c>
      <c r="N67" s="91"/>
      <c r="O67" s="91"/>
      <c r="P67" s="91"/>
      <c r="Q67" s="19" t="s">
        <v>450</v>
      </c>
      <c r="R67" s="91"/>
      <c r="S67" s="91"/>
      <c r="T67" s="91"/>
      <c r="U67" s="19" t="s">
        <v>454</v>
      </c>
      <c r="V67" s="53" t="s">
        <v>455</v>
      </c>
      <c r="W67" s="19" t="s">
        <v>456</v>
      </c>
      <c r="X67" s="19" t="s">
        <v>457</v>
      </c>
      <c r="Y67" s="19" t="s">
        <v>458</v>
      </c>
      <c r="Z67" s="579" t="s">
        <v>459</v>
      </c>
      <c r="AA67" s="570" t="s">
        <v>460</v>
      </c>
      <c r="AB67" s="570" t="s">
        <v>461</v>
      </c>
      <c r="AC67" s="570" t="s">
        <v>462</v>
      </c>
      <c r="AD67" s="570" t="s">
        <v>463</v>
      </c>
      <c r="AE67" s="570" t="s">
        <v>464</v>
      </c>
      <c r="AF67" s="570" t="s">
        <v>465</v>
      </c>
      <c r="AG67" s="19" t="s">
        <v>466</v>
      </c>
      <c r="AH67" s="19" t="s">
        <v>74</v>
      </c>
      <c r="AI67" s="570" t="s">
        <v>349</v>
      </c>
      <c r="AJ67" s="570" t="s">
        <v>350</v>
      </c>
      <c r="AK67" s="579" t="s">
        <v>77</v>
      </c>
      <c r="AL67" s="579" t="s">
        <v>351</v>
      </c>
      <c r="AM67" s="570" t="s">
        <v>79</v>
      </c>
      <c r="AN67" s="570" t="s">
        <v>80</v>
      </c>
      <c r="AO67" s="570" t="s">
        <v>81</v>
      </c>
      <c r="AP67" s="570" t="s">
        <v>82</v>
      </c>
      <c r="AQ67" s="570" t="s">
        <v>83</v>
      </c>
      <c r="AR67" s="570" t="s">
        <v>84</v>
      </c>
      <c r="AS67" s="570" t="s">
        <v>85</v>
      </c>
      <c r="AT67" s="570" t="s">
        <v>86</v>
      </c>
      <c r="AU67" s="570" t="s">
        <v>87</v>
      </c>
      <c r="AV67" s="570" t="s">
        <v>88</v>
      </c>
      <c r="AW67" s="570" t="s">
        <v>89</v>
      </c>
      <c r="AX67" s="570" t="s">
        <v>90</v>
      </c>
      <c r="AY67" s="570" t="s">
        <v>91</v>
      </c>
      <c r="AZ67" s="570" t="s">
        <v>92</v>
      </c>
      <c r="BA67" s="570" t="s">
        <v>352</v>
      </c>
      <c r="BB67" s="570" t="s">
        <v>94</v>
      </c>
      <c r="BC67" s="570" t="s">
        <v>95</v>
      </c>
      <c r="BD67" s="570" t="s">
        <v>96</v>
      </c>
      <c r="BE67" s="570" t="s">
        <v>97</v>
      </c>
      <c r="BF67" s="570" t="s">
        <v>7</v>
      </c>
      <c r="BG67" s="570" t="s">
        <v>691</v>
      </c>
      <c r="BH67" s="570" t="s">
        <v>696</v>
      </c>
      <c r="BI67" s="570" t="s">
        <v>702</v>
      </c>
      <c r="BJ67" s="570" t="s">
        <v>705</v>
      </c>
      <c r="BK67" s="570" t="s">
        <v>731</v>
      </c>
      <c r="BL67" s="570" t="s">
        <v>777</v>
      </c>
      <c r="BM67" s="570" t="s">
        <v>792</v>
      </c>
      <c r="BN67" s="570" t="s">
        <v>843</v>
      </c>
      <c r="BO67" s="570" t="s">
        <v>885</v>
      </c>
      <c r="BP67" s="570" t="s">
        <v>931</v>
      </c>
      <c r="BQ67" s="570" t="s">
        <v>939</v>
      </c>
      <c r="BR67" s="570" t="s">
        <v>1193</v>
      </c>
      <c r="BS67" s="570" t="s">
        <v>1192</v>
      </c>
      <c r="BT67" s="570" t="s">
        <v>1194</v>
      </c>
      <c r="BU67" s="570" t="s">
        <v>1195</v>
      </c>
      <c r="BV67" s="121" t="s">
        <v>1165</v>
      </c>
    </row>
    <row r="68" spans="1:74" s="73" customFormat="1" ht="21">
      <c r="A68" s="8" t="s">
        <v>1204</v>
      </c>
      <c r="B68" s="23"/>
      <c r="C68" s="23"/>
      <c r="D68" s="23"/>
      <c r="E68" s="1022"/>
      <c r="F68" s="1023"/>
      <c r="G68" s="1023"/>
      <c r="H68" s="1023"/>
      <c r="I68" s="1022"/>
      <c r="J68" s="1023"/>
      <c r="K68" s="1023"/>
      <c r="L68" s="1023"/>
      <c r="M68" s="1022"/>
      <c r="N68" s="82"/>
      <c r="O68" s="82"/>
      <c r="P68" s="82"/>
      <c r="Q68" s="1022"/>
      <c r="R68" s="82"/>
      <c r="S68" s="82"/>
      <c r="T68" s="82"/>
      <c r="U68" s="1022"/>
      <c r="V68" s="1024"/>
      <c r="W68" s="1022"/>
      <c r="X68" s="1022"/>
      <c r="Y68" s="1022"/>
      <c r="Z68" s="434"/>
      <c r="AA68" s="1025"/>
      <c r="AB68" s="1025"/>
      <c r="AC68" s="1025"/>
      <c r="AD68" s="1025"/>
      <c r="AE68" s="1025"/>
      <c r="AF68" s="1025"/>
      <c r="AG68" s="1022"/>
      <c r="AH68" s="1022"/>
      <c r="AI68" s="1025"/>
      <c r="AJ68" s="1025"/>
      <c r="AK68" s="434"/>
      <c r="AL68" s="434"/>
      <c r="AM68" s="1025"/>
      <c r="AN68" s="1025"/>
      <c r="AO68" s="1025"/>
      <c r="AP68" s="1025"/>
      <c r="AQ68" s="1025"/>
      <c r="AR68" s="1025"/>
      <c r="AS68" s="1025"/>
      <c r="AT68" s="1025"/>
      <c r="AU68" s="1025"/>
      <c r="AV68" s="1025"/>
      <c r="AW68" s="1025"/>
      <c r="AX68" s="1025"/>
      <c r="AY68" s="1025"/>
      <c r="AZ68" s="1025"/>
      <c r="BA68" s="1025"/>
      <c r="BB68" s="1025"/>
      <c r="BC68" s="1025"/>
      <c r="BD68" s="1025"/>
      <c r="BE68" s="1025"/>
      <c r="BF68" s="1025"/>
      <c r="BG68" s="1025"/>
      <c r="BH68" s="1025"/>
      <c r="BI68" s="1025"/>
      <c r="BJ68" s="1025"/>
      <c r="BK68" s="1025"/>
      <c r="BL68" s="1025"/>
      <c r="BM68" s="1025"/>
      <c r="BN68" s="1025"/>
      <c r="BO68" s="1025"/>
      <c r="BP68" s="1025"/>
      <c r="BQ68" s="1025"/>
      <c r="BR68" s="1032">
        <v>2233</v>
      </c>
      <c r="BS68" s="1032">
        <v>1345</v>
      </c>
      <c r="BT68" s="1032">
        <v>1345</v>
      </c>
      <c r="BU68" s="1032">
        <v>1345</v>
      </c>
      <c r="BV68" s="605">
        <v>1357</v>
      </c>
    </row>
    <row r="69" spans="1:74" s="73" customFormat="1" ht="21">
      <c r="A69" s="8" t="s">
        <v>623</v>
      </c>
      <c r="B69" s="23"/>
      <c r="C69" s="23"/>
      <c r="D69" s="23"/>
      <c r="E69" s="1022"/>
      <c r="F69" s="1023"/>
      <c r="G69" s="1023"/>
      <c r="H69" s="1023"/>
      <c r="I69" s="1022"/>
      <c r="J69" s="1023"/>
      <c r="K69" s="1023"/>
      <c r="L69" s="1023"/>
      <c r="M69" s="1022"/>
      <c r="N69" s="82"/>
      <c r="O69" s="82"/>
      <c r="P69" s="82"/>
      <c r="Q69" s="1022"/>
      <c r="R69" s="82"/>
      <c r="S69" s="82"/>
      <c r="T69" s="82"/>
      <c r="U69" s="1022"/>
      <c r="V69" s="1024"/>
      <c r="W69" s="1022"/>
      <c r="X69" s="1022"/>
      <c r="Y69" s="1022"/>
      <c r="Z69" s="434"/>
      <c r="AA69" s="1025"/>
      <c r="AB69" s="1025"/>
      <c r="AC69" s="1025"/>
      <c r="AD69" s="1025"/>
      <c r="AE69" s="1025"/>
      <c r="AF69" s="1025"/>
      <c r="AG69" s="1022"/>
      <c r="AH69" s="1022"/>
      <c r="AI69" s="1025"/>
      <c r="AJ69" s="1025"/>
      <c r="AK69" s="434"/>
      <c r="AL69" s="434"/>
      <c r="AM69" s="1025"/>
      <c r="AN69" s="1025"/>
      <c r="AO69" s="1025"/>
      <c r="AP69" s="1025"/>
      <c r="AQ69" s="1025"/>
      <c r="AR69" s="1025"/>
      <c r="AS69" s="1025"/>
      <c r="AT69" s="1025"/>
      <c r="AU69" s="1025"/>
      <c r="AV69" s="1025"/>
      <c r="AW69" s="1025"/>
      <c r="AX69" s="1025"/>
      <c r="AY69" s="1025"/>
      <c r="AZ69" s="1025"/>
      <c r="BA69" s="1025"/>
      <c r="BB69" s="1025"/>
      <c r="BC69" s="1025"/>
      <c r="BD69" s="1025"/>
      <c r="BE69" s="1025"/>
      <c r="BF69" s="1025"/>
      <c r="BG69" s="1025"/>
      <c r="BH69" s="1025"/>
      <c r="BI69" s="1025"/>
      <c r="BJ69" s="1025"/>
      <c r="BK69" s="1025"/>
      <c r="BL69" s="1025"/>
      <c r="BM69" s="1025"/>
      <c r="BN69" s="1025"/>
      <c r="BO69" s="1025"/>
      <c r="BP69" s="1025"/>
      <c r="BQ69" s="1025"/>
      <c r="BR69" s="1032">
        <v>622</v>
      </c>
      <c r="BS69" s="1032">
        <v>569</v>
      </c>
      <c r="BT69" s="1032">
        <v>569</v>
      </c>
      <c r="BU69" s="1032">
        <v>619</v>
      </c>
      <c r="BV69" s="605">
        <v>567</v>
      </c>
    </row>
    <row r="70" spans="1:74" s="73" customFormat="1" ht="21">
      <c r="A70" s="838" t="s">
        <v>1205</v>
      </c>
      <c r="B70" s="8"/>
      <c r="C70" s="8"/>
      <c r="D70" s="8"/>
      <c r="E70" s="8">
        <v>250</v>
      </c>
      <c r="F70" s="8"/>
      <c r="G70" s="8"/>
      <c r="H70" s="8"/>
      <c r="I70" s="8">
        <v>250</v>
      </c>
      <c r="J70" s="8"/>
      <c r="K70" s="8"/>
      <c r="L70" s="8"/>
      <c r="M70" s="8">
        <v>250</v>
      </c>
      <c r="N70" s="25"/>
      <c r="O70" s="25"/>
      <c r="P70" s="25"/>
      <c r="Q70" s="25" t="s">
        <v>493</v>
      </c>
      <c r="R70" s="25"/>
      <c r="S70" s="25"/>
      <c r="T70" s="25"/>
      <c r="U70" s="25" t="s">
        <v>493</v>
      </c>
      <c r="V70" s="25">
        <v>250</v>
      </c>
      <c r="W70" s="25">
        <v>250</v>
      </c>
      <c r="X70" s="25">
        <v>250</v>
      </c>
      <c r="Y70" s="25">
        <v>250</v>
      </c>
      <c r="Z70" s="122">
        <v>250</v>
      </c>
      <c r="AA70" s="122" t="s">
        <v>493</v>
      </c>
      <c r="AB70" s="122" t="s">
        <v>493</v>
      </c>
      <c r="AC70" s="122">
        <v>250</v>
      </c>
      <c r="AD70" s="122" t="s">
        <v>493</v>
      </c>
      <c r="AE70" s="122" t="s">
        <v>493</v>
      </c>
      <c r="AF70" s="122" t="s">
        <v>493</v>
      </c>
      <c r="AG70" s="122" t="s">
        <v>493</v>
      </c>
      <c r="AH70" s="122" t="s">
        <v>493</v>
      </c>
      <c r="AI70" s="122" t="s">
        <v>493</v>
      </c>
      <c r="AJ70" s="122" t="s">
        <v>493</v>
      </c>
      <c r="AK70" s="122" t="s">
        <v>493</v>
      </c>
      <c r="AL70" s="122" t="s">
        <v>493</v>
      </c>
      <c r="AM70" s="607">
        <v>250</v>
      </c>
      <c r="AN70" s="607">
        <v>250</v>
      </c>
      <c r="AO70" s="607">
        <v>0</v>
      </c>
      <c r="AP70" s="607">
        <v>0</v>
      </c>
      <c r="AQ70" s="607">
        <v>0</v>
      </c>
      <c r="AR70" s="607">
        <v>0</v>
      </c>
      <c r="AS70" s="607">
        <v>0</v>
      </c>
      <c r="AT70" s="607">
        <v>0</v>
      </c>
      <c r="AU70" s="607">
        <v>0</v>
      </c>
      <c r="AV70" s="607">
        <v>0</v>
      </c>
      <c r="AW70" s="607">
        <v>0</v>
      </c>
      <c r="AX70" s="607">
        <v>0</v>
      </c>
      <c r="AY70" s="607">
        <v>0</v>
      </c>
      <c r="AZ70" s="607">
        <v>0</v>
      </c>
      <c r="BA70" s="607">
        <v>0</v>
      </c>
      <c r="BB70" s="607">
        <v>0</v>
      </c>
      <c r="BC70" s="607">
        <v>0</v>
      </c>
      <c r="BD70" s="607">
        <v>0</v>
      </c>
      <c r="BE70" s="607">
        <v>0</v>
      </c>
      <c r="BF70" s="607">
        <v>0</v>
      </c>
      <c r="BG70" s="607">
        <v>0</v>
      </c>
      <c r="BH70" s="607">
        <v>0</v>
      </c>
      <c r="BI70" s="607">
        <v>0</v>
      </c>
      <c r="BJ70" s="607">
        <v>0</v>
      </c>
      <c r="BK70" s="607">
        <v>0</v>
      </c>
      <c r="BL70" s="607">
        <v>0</v>
      </c>
      <c r="BM70" s="607">
        <v>0</v>
      </c>
      <c r="BN70" s="607">
        <v>0</v>
      </c>
      <c r="BO70" s="607">
        <v>0</v>
      </c>
      <c r="BP70" s="607">
        <v>0</v>
      </c>
      <c r="BQ70" s="607">
        <v>0</v>
      </c>
      <c r="BR70" s="680"/>
      <c r="BS70" s="680"/>
      <c r="BT70" s="680"/>
      <c r="BU70" s="680"/>
      <c r="BV70" s="605"/>
    </row>
    <row r="71" spans="1:74" s="75" customFormat="1" ht="21" thickBot="1">
      <c r="A71" s="37" t="s">
        <v>219</v>
      </c>
      <c r="B71" s="16"/>
      <c r="C71" s="16"/>
      <c r="D71" s="16"/>
      <c r="E71" s="16">
        <v>250</v>
      </c>
      <c r="F71" s="16"/>
      <c r="G71" s="16"/>
      <c r="H71" s="16"/>
      <c r="I71" s="16">
        <v>250</v>
      </c>
      <c r="J71" s="16"/>
      <c r="K71" s="16"/>
      <c r="L71" s="16"/>
      <c r="M71" s="16">
        <v>250</v>
      </c>
      <c r="N71" s="43"/>
      <c r="O71" s="43"/>
      <c r="P71" s="43"/>
      <c r="Q71" s="43" t="s">
        <v>493</v>
      </c>
      <c r="R71" s="43"/>
      <c r="S71" s="43"/>
      <c r="T71" s="43"/>
      <c r="U71" s="43" t="s">
        <v>493</v>
      </c>
      <c r="V71" s="43">
        <v>250</v>
      </c>
      <c r="W71" s="43">
        <v>250</v>
      </c>
      <c r="X71" s="43">
        <v>250</v>
      </c>
      <c r="Y71" s="43">
        <v>250</v>
      </c>
      <c r="Z71" s="366">
        <v>250</v>
      </c>
      <c r="AA71" s="366" t="s">
        <v>493</v>
      </c>
      <c r="AB71" s="366" t="s">
        <v>493</v>
      </c>
      <c r="AC71" s="366" t="s">
        <v>493</v>
      </c>
      <c r="AD71" s="366" t="s">
        <v>493</v>
      </c>
      <c r="AE71" s="366" t="s">
        <v>493</v>
      </c>
      <c r="AF71" s="366" t="s">
        <v>493</v>
      </c>
      <c r="AG71" s="366" t="s">
        <v>493</v>
      </c>
      <c r="AH71" s="366" t="s">
        <v>493</v>
      </c>
      <c r="AI71" s="366" t="s">
        <v>493</v>
      </c>
      <c r="AJ71" s="366" t="s">
        <v>493</v>
      </c>
      <c r="AK71" s="366" t="s">
        <v>493</v>
      </c>
      <c r="AL71" s="366" t="s">
        <v>493</v>
      </c>
      <c r="AM71" s="566">
        <v>250</v>
      </c>
      <c r="AN71" s="566">
        <v>250</v>
      </c>
      <c r="AO71" s="566">
        <v>0</v>
      </c>
      <c r="AP71" s="566">
        <v>0</v>
      </c>
      <c r="AQ71" s="566">
        <v>0</v>
      </c>
      <c r="AR71" s="566">
        <v>0</v>
      </c>
      <c r="AS71" s="566">
        <v>0</v>
      </c>
      <c r="AT71" s="566">
        <v>0</v>
      </c>
      <c r="AU71" s="566">
        <v>0</v>
      </c>
      <c r="AV71" s="566">
        <v>0</v>
      </c>
      <c r="AW71" s="566">
        <v>0</v>
      </c>
      <c r="AX71" s="566">
        <v>0</v>
      </c>
      <c r="AY71" s="566">
        <v>0</v>
      </c>
      <c r="AZ71" s="566">
        <v>0</v>
      </c>
      <c r="BA71" s="566">
        <v>0</v>
      </c>
      <c r="BB71" s="566">
        <v>0</v>
      </c>
      <c r="BC71" s="566">
        <v>0</v>
      </c>
      <c r="BD71" s="566">
        <v>0</v>
      </c>
      <c r="BE71" s="566">
        <v>0</v>
      </c>
      <c r="BF71" s="566">
        <v>0</v>
      </c>
      <c r="BG71" s="566">
        <v>0</v>
      </c>
      <c r="BH71" s="566">
        <v>0</v>
      </c>
      <c r="BI71" s="566">
        <v>0</v>
      </c>
      <c r="BJ71" s="566">
        <v>0</v>
      </c>
      <c r="BK71" s="566">
        <v>0</v>
      </c>
      <c r="BL71" s="566">
        <v>0</v>
      </c>
      <c r="BM71" s="566">
        <v>0</v>
      </c>
      <c r="BN71" s="566">
        <v>0</v>
      </c>
      <c r="BO71" s="566">
        <v>0</v>
      </c>
      <c r="BP71" s="566">
        <v>0</v>
      </c>
      <c r="BQ71" s="566">
        <v>0</v>
      </c>
      <c r="BR71" s="810">
        <v>2855</v>
      </c>
      <c r="BS71" s="810">
        <v>1914</v>
      </c>
      <c r="BT71" s="810">
        <v>1914</v>
      </c>
      <c r="BU71" s="810">
        <v>1964</v>
      </c>
      <c r="BV71" s="405">
        <v>1924</v>
      </c>
    </row>
    <row r="72" spans="1:74" s="73" customFormat="1" ht="21" thickTop="1">
      <c r="A72" s="724" t="s">
        <v>1206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3"/>
      <c r="O72" s="597"/>
      <c r="P72" s="3"/>
      <c r="Q72" s="3"/>
      <c r="R72" s="3"/>
      <c r="S72" s="3"/>
      <c r="T72" s="3"/>
      <c r="U72" s="3"/>
      <c r="V72" s="3"/>
      <c r="W72" s="3"/>
      <c r="X72" s="3"/>
      <c r="Y72" s="3"/>
      <c r="Z72" s="572"/>
      <c r="AA72" s="572"/>
      <c r="AB72" s="572"/>
      <c r="AF72" s="612"/>
      <c r="AG72" s="583"/>
      <c r="AH72" s="583"/>
      <c r="AI72" s="583"/>
      <c r="AJ72" s="583"/>
      <c r="AK72" s="583"/>
      <c r="AL72" s="583"/>
      <c r="AM72" s="583"/>
      <c r="AN72" s="583"/>
      <c r="AO72" s="583"/>
      <c r="AP72" s="583"/>
      <c r="AQ72" s="583"/>
      <c r="AR72" s="583"/>
      <c r="AS72" s="583"/>
      <c r="AT72" s="583"/>
      <c r="AU72" s="583"/>
      <c r="AV72" s="583"/>
      <c r="AW72" s="583"/>
      <c r="AX72" s="583"/>
      <c r="AY72" s="583"/>
      <c r="AZ72" s="583"/>
      <c r="BA72" s="583"/>
      <c r="BB72" s="583"/>
      <c r="BC72" s="583"/>
      <c r="BD72" s="583"/>
      <c r="BE72" s="583"/>
      <c r="BF72" s="583"/>
      <c r="BG72" s="583"/>
      <c r="BH72" s="583"/>
      <c r="BI72" s="583"/>
      <c r="BJ72" s="583"/>
      <c r="BK72" s="583"/>
      <c r="BL72" s="583"/>
      <c r="BM72" s="583"/>
      <c r="BN72" s="583"/>
      <c r="BO72" s="583"/>
      <c r="BP72" s="583"/>
      <c r="BQ72" s="583"/>
      <c r="BR72" s="583"/>
      <c r="BS72" s="583"/>
      <c r="BT72" s="583"/>
      <c r="BU72" s="583"/>
      <c r="BV72" s="411"/>
    </row>
    <row r="73" spans="1:74" s="73" customFormat="1" ht="30" customHeight="1">
      <c r="A73" s="1" t="s">
        <v>494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3"/>
      <c r="O73" s="597"/>
      <c r="P73" s="3"/>
      <c r="Q73" s="3"/>
      <c r="R73" s="3"/>
      <c r="S73" s="3"/>
      <c r="T73" s="3"/>
      <c r="U73" s="3"/>
      <c r="V73" s="3"/>
      <c r="W73" s="3"/>
      <c r="X73" s="3"/>
      <c r="Y73" s="3"/>
      <c r="Z73" s="572"/>
      <c r="AA73" s="572"/>
      <c r="AB73" s="572"/>
      <c r="AF73" s="612"/>
      <c r="AG73" s="583"/>
      <c r="AH73" s="583"/>
      <c r="AI73" s="583"/>
      <c r="AJ73" s="583"/>
      <c r="AK73" s="583"/>
      <c r="AL73" s="583"/>
      <c r="AM73" s="583"/>
      <c r="AN73" s="583"/>
      <c r="AO73" s="583"/>
      <c r="AP73" s="583"/>
      <c r="AQ73" s="583"/>
      <c r="AR73" s="583"/>
      <c r="AS73" s="583"/>
      <c r="AT73" s="583"/>
      <c r="AU73" s="583"/>
      <c r="AV73" s="583"/>
      <c r="AW73" s="583"/>
      <c r="AX73" s="583"/>
      <c r="AY73" s="583"/>
      <c r="AZ73" s="583"/>
      <c r="BA73" s="583"/>
      <c r="BB73" s="583"/>
      <c r="BC73" s="583"/>
      <c r="BD73" s="583"/>
      <c r="BE73" s="583"/>
      <c r="BF73" s="583"/>
      <c r="BG73" s="583"/>
      <c r="BH73" s="583"/>
      <c r="BI73" s="583"/>
      <c r="BJ73" s="583"/>
      <c r="BK73" s="583"/>
      <c r="BL73" s="583"/>
      <c r="BM73" s="583"/>
      <c r="BN73" s="583"/>
      <c r="BO73" s="583"/>
      <c r="BP73" s="583"/>
      <c r="BQ73" s="583"/>
      <c r="BR73" s="583"/>
      <c r="BS73" s="583"/>
      <c r="BT73" s="583"/>
      <c r="BU73" s="583"/>
      <c r="BV73" s="411"/>
    </row>
    <row r="74" spans="1:74" s="73" customFormat="1" ht="36.75" thickBot="1">
      <c r="A74" s="31" t="s">
        <v>17</v>
      </c>
      <c r="B74" s="61" t="s">
        <v>401</v>
      </c>
      <c r="C74" s="61" t="s">
        <v>402</v>
      </c>
      <c r="D74" s="61" t="s">
        <v>403</v>
      </c>
      <c r="E74" s="61" t="s">
        <v>404</v>
      </c>
      <c r="F74" s="61" t="s">
        <v>405</v>
      </c>
      <c r="G74" s="61" t="s">
        <v>406</v>
      </c>
      <c r="H74" s="61" t="s">
        <v>407</v>
      </c>
      <c r="I74" s="61" t="s">
        <v>408</v>
      </c>
      <c r="J74" s="61" t="s">
        <v>409</v>
      </c>
      <c r="K74" s="61" t="s">
        <v>410</v>
      </c>
      <c r="L74" s="61" t="s">
        <v>411</v>
      </c>
      <c r="M74" s="61" t="s">
        <v>412</v>
      </c>
      <c r="N74" s="6" t="s">
        <v>413</v>
      </c>
      <c r="O74" s="6" t="s">
        <v>414</v>
      </c>
      <c r="P74" s="6" t="s">
        <v>415</v>
      </c>
      <c r="Q74" s="6" t="s">
        <v>416</v>
      </c>
      <c r="R74" s="6" t="s">
        <v>417</v>
      </c>
      <c r="S74" s="6" t="s">
        <v>418</v>
      </c>
      <c r="T74" s="6" t="s">
        <v>419</v>
      </c>
      <c r="U74" s="6" t="s">
        <v>420</v>
      </c>
      <c r="V74" s="6" t="s">
        <v>421</v>
      </c>
      <c r="W74" s="6" t="s">
        <v>422</v>
      </c>
      <c r="X74" s="6" t="s">
        <v>423</v>
      </c>
      <c r="Y74" s="6" t="s">
        <v>424</v>
      </c>
      <c r="Z74" s="388" t="s">
        <v>425</v>
      </c>
      <c r="AA74" s="388" t="s">
        <v>426</v>
      </c>
      <c r="AB74" s="388" t="s">
        <v>427</v>
      </c>
      <c r="AC74" s="388" t="s">
        <v>428</v>
      </c>
      <c r="AD74" s="388" t="s">
        <v>429</v>
      </c>
      <c r="AE74" s="388" t="s">
        <v>430</v>
      </c>
      <c r="AF74" s="388" t="s">
        <v>431</v>
      </c>
      <c r="AG74" s="580" t="s">
        <v>432</v>
      </c>
      <c r="AH74" s="580" t="s">
        <v>18</v>
      </c>
      <c r="AI74" s="580" t="s">
        <v>19</v>
      </c>
      <c r="AJ74" s="580" t="s">
        <v>20</v>
      </c>
      <c r="AK74" s="580" t="s">
        <v>21</v>
      </c>
      <c r="AL74" s="580" t="s">
        <v>22</v>
      </c>
      <c r="AM74" s="580" t="s">
        <v>23</v>
      </c>
      <c r="AN74" s="580" t="s">
        <v>24</v>
      </c>
      <c r="AO74" s="580" t="s">
        <v>25</v>
      </c>
      <c r="AP74" s="580" t="s">
        <v>26</v>
      </c>
      <c r="AQ74" s="580" t="s">
        <v>27</v>
      </c>
      <c r="AR74" s="580" t="s">
        <v>28</v>
      </c>
      <c r="AS74" s="580" t="s">
        <v>29</v>
      </c>
      <c r="AT74" s="580" t="s">
        <v>30</v>
      </c>
      <c r="AU74" s="580" t="s">
        <v>31</v>
      </c>
      <c r="AV74" s="580" t="s">
        <v>32</v>
      </c>
      <c r="AW74" s="580" t="s">
        <v>33</v>
      </c>
      <c r="AX74" s="580" t="s">
        <v>34</v>
      </c>
      <c r="AY74" s="580" t="s">
        <v>35</v>
      </c>
      <c r="AZ74" s="580" t="s">
        <v>36</v>
      </c>
      <c r="BA74" s="580" t="s">
        <v>37</v>
      </c>
      <c r="BB74" s="580" t="s">
        <v>38</v>
      </c>
      <c r="BC74" s="580" t="s">
        <v>39</v>
      </c>
      <c r="BD74" s="580" t="s">
        <v>40</v>
      </c>
      <c r="BE74" s="580" t="s">
        <v>41</v>
      </c>
      <c r="BF74" s="580" t="s">
        <v>6</v>
      </c>
      <c r="BG74" s="580" t="s">
        <v>690</v>
      </c>
      <c r="BH74" s="580" t="s">
        <v>695</v>
      </c>
      <c r="BI74" s="580" t="s">
        <v>701</v>
      </c>
      <c r="BJ74" s="580" t="s">
        <v>704</v>
      </c>
      <c r="BK74" s="580" t="s">
        <v>730</v>
      </c>
      <c r="BL74" s="580" t="s">
        <v>776</v>
      </c>
      <c r="BM74" s="580" t="s">
        <v>791</v>
      </c>
      <c r="BN74" s="570" t="s">
        <v>1007</v>
      </c>
      <c r="BO74" s="570" t="s">
        <v>1010</v>
      </c>
      <c r="BP74" s="570" t="s">
        <v>1011</v>
      </c>
      <c r="BQ74" s="570" t="s">
        <v>1012</v>
      </c>
      <c r="BR74" s="570" t="s">
        <v>1013</v>
      </c>
      <c r="BS74" s="570" t="s">
        <v>1014</v>
      </c>
      <c r="BT74" s="570" t="s">
        <v>1167</v>
      </c>
      <c r="BU74" s="570" t="s">
        <v>1168</v>
      </c>
      <c r="BV74" s="363" t="s">
        <v>1164</v>
      </c>
    </row>
    <row r="75" spans="1:74" s="73" customFormat="1" ht="18">
      <c r="A75" s="836" t="s">
        <v>42</v>
      </c>
      <c r="B75" s="598">
        <v>534</v>
      </c>
      <c r="C75" s="598">
        <v>476</v>
      </c>
      <c r="D75" s="598">
        <v>450</v>
      </c>
      <c r="E75" s="598">
        <v>598</v>
      </c>
      <c r="F75" s="598">
        <v>643</v>
      </c>
      <c r="G75" s="598">
        <v>560</v>
      </c>
      <c r="H75" s="598">
        <v>569</v>
      </c>
      <c r="I75" s="598">
        <v>667</v>
      </c>
      <c r="J75" s="598">
        <v>641</v>
      </c>
      <c r="K75" s="598">
        <v>522</v>
      </c>
      <c r="L75" s="598">
        <v>502</v>
      </c>
      <c r="M75" s="598">
        <v>685</v>
      </c>
      <c r="N75" s="598">
        <v>717</v>
      </c>
      <c r="O75" s="598">
        <v>721</v>
      </c>
      <c r="P75" s="598">
        <v>718</v>
      </c>
      <c r="Q75" s="598">
        <v>736</v>
      </c>
      <c r="R75" s="598">
        <v>688</v>
      </c>
      <c r="S75" s="598">
        <v>608</v>
      </c>
      <c r="T75" s="598">
        <v>572</v>
      </c>
      <c r="U75" s="598">
        <v>663</v>
      </c>
      <c r="V75" s="598">
        <v>769</v>
      </c>
      <c r="W75" s="598">
        <v>597</v>
      </c>
      <c r="X75" s="598">
        <v>584</v>
      </c>
      <c r="Y75" s="598">
        <v>752</v>
      </c>
      <c r="Z75" s="607">
        <v>693</v>
      </c>
      <c r="AA75" s="607">
        <v>574</v>
      </c>
      <c r="AB75" s="607">
        <v>560</v>
      </c>
      <c r="AC75" s="598">
        <v>654</v>
      </c>
      <c r="AD75" s="598">
        <v>655</v>
      </c>
      <c r="AE75" s="598">
        <v>535</v>
      </c>
      <c r="AF75" s="598">
        <v>506</v>
      </c>
      <c r="AG75" s="598">
        <v>719</v>
      </c>
      <c r="AH75" s="598">
        <v>665</v>
      </c>
      <c r="AI75" s="598">
        <v>548</v>
      </c>
      <c r="AJ75" s="598">
        <v>496</v>
      </c>
      <c r="AK75" s="598">
        <v>543</v>
      </c>
      <c r="AL75" s="598">
        <v>586</v>
      </c>
      <c r="AM75" s="598">
        <v>487</v>
      </c>
      <c r="AN75" s="598">
        <v>495</v>
      </c>
      <c r="AO75" s="598">
        <v>588</v>
      </c>
      <c r="AP75" s="598">
        <v>500</v>
      </c>
      <c r="AQ75" s="598">
        <v>404</v>
      </c>
      <c r="AR75" s="598">
        <v>377</v>
      </c>
      <c r="AS75" s="598">
        <v>440</v>
      </c>
      <c r="AT75" s="598">
        <v>467</v>
      </c>
      <c r="AU75" s="598">
        <v>384</v>
      </c>
      <c r="AV75" s="598">
        <v>371</v>
      </c>
      <c r="AW75" s="598">
        <v>435</v>
      </c>
      <c r="AX75" s="598">
        <v>474</v>
      </c>
      <c r="AY75" s="598">
        <v>402</v>
      </c>
      <c r="AZ75" s="598">
        <v>367</v>
      </c>
      <c r="BA75" s="598">
        <v>433</v>
      </c>
      <c r="BB75" s="598">
        <v>498</v>
      </c>
      <c r="BC75" s="598">
        <v>427</v>
      </c>
      <c r="BD75" s="598">
        <v>360</v>
      </c>
      <c r="BE75" s="598">
        <v>557</v>
      </c>
      <c r="BF75" s="598">
        <v>601</v>
      </c>
      <c r="BG75" s="598">
        <v>500</v>
      </c>
      <c r="BH75" s="598">
        <v>458</v>
      </c>
      <c r="BI75" s="598">
        <v>583</v>
      </c>
      <c r="BJ75" s="598">
        <v>574</v>
      </c>
      <c r="BK75" s="598">
        <v>450</v>
      </c>
      <c r="BL75" s="598">
        <v>441</v>
      </c>
      <c r="BM75" s="598">
        <v>541</v>
      </c>
      <c r="BN75" s="598">
        <v>669</v>
      </c>
      <c r="BO75" s="598">
        <v>571</v>
      </c>
      <c r="BP75" s="598">
        <v>676</v>
      </c>
      <c r="BQ75" s="598">
        <v>953</v>
      </c>
      <c r="BR75" s="598">
        <v>985</v>
      </c>
      <c r="BS75" s="598">
        <v>839</v>
      </c>
      <c r="BT75" s="598">
        <v>1023</v>
      </c>
      <c r="BU75" s="598">
        <v>1617</v>
      </c>
      <c r="BV75" s="410">
        <v>1429</v>
      </c>
    </row>
    <row r="76" spans="1:74" s="73" customFormat="1" ht="18">
      <c r="A76" s="837" t="s">
        <v>209</v>
      </c>
      <c r="B76" s="598">
        <v>55</v>
      </c>
      <c r="C76" s="598">
        <v>13</v>
      </c>
      <c r="D76" s="598">
        <v>6</v>
      </c>
      <c r="E76" s="598">
        <v>23</v>
      </c>
      <c r="F76" s="598">
        <v>-50</v>
      </c>
      <c r="G76" s="598">
        <v>-17</v>
      </c>
      <c r="H76" s="598">
        <v>-102</v>
      </c>
      <c r="I76" s="598">
        <v>36</v>
      </c>
      <c r="J76" s="598">
        <v>156</v>
      </c>
      <c r="K76" s="598">
        <v>92</v>
      </c>
      <c r="L76" s="598">
        <v>70</v>
      </c>
      <c r="M76" s="598">
        <v>5</v>
      </c>
      <c r="N76" s="598">
        <v>53</v>
      </c>
      <c r="O76" s="598">
        <v>21</v>
      </c>
      <c r="P76" s="598">
        <v>-79</v>
      </c>
      <c r="Q76" s="598">
        <v>5</v>
      </c>
      <c r="R76" s="598">
        <v>70</v>
      </c>
      <c r="S76" s="598">
        <v>64</v>
      </c>
      <c r="T76" s="598">
        <v>70</v>
      </c>
      <c r="U76" s="598">
        <v>50</v>
      </c>
      <c r="V76" s="598">
        <v>-124</v>
      </c>
      <c r="W76" s="598">
        <v>-10</v>
      </c>
      <c r="X76" s="598">
        <v>-10</v>
      </c>
      <c r="Y76" s="598">
        <v>-137</v>
      </c>
      <c r="Z76" s="598">
        <v>-103</v>
      </c>
      <c r="AA76" s="598">
        <v>-24</v>
      </c>
      <c r="AB76" s="598">
        <v>35</v>
      </c>
      <c r="AC76" s="598">
        <v>68</v>
      </c>
      <c r="AD76" s="598">
        <v>47</v>
      </c>
      <c r="AE76" s="598">
        <v>79</v>
      </c>
      <c r="AF76" s="598">
        <v>113</v>
      </c>
      <c r="AG76" s="598">
        <v>57</v>
      </c>
      <c r="AH76" s="598">
        <v>22</v>
      </c>
      <c r="AI76" s="598">
        <v>13</v>
      </c>
      <c r="AJ76" s="598">
        <v>9</v>
      </c>
      <c r="AK76" s="598">
        <v>24</v>
      </c>
      <c r="AL76" s="598">
        <v>39</v>
      </c>
      <c r="AM76" s="598">
        <v>16</v>
      </c>
      <c r="AN76" s="598">
        <v>8</v>
      </c>
      <c r="AO76" s="598">
        <v>22</v>
      </c>
      <c r="AP76" s="598">
        <v>29</v>
      </c>
      <c r="AQ76" s="598">
        <v>22</v>
      </c>
      <c r="AR76" s="598">
        <v>14</v>
      </c>
      <c r="AS76" s="598">
        <v>18</v>
      </c>
      <c r="AT76" s="598">
        <v>16</v>
      </c>
      <c r="AU76" s="598">
        <v>4</v>
      </c>
      <c r="AV76" s="598">
        <v>0</v>
      </c>
      <c r="AW76" s="598">
        <v>-5</v>
      </c>
      <c r="AX76" s="598">
        <v>10</v>
      </c>
      <c r="AY76" s="598">
        <v>2</v>
      </c>
      <c r="AZ76" s="598">
        <v>0</v>
      </c>
      <c r="BA76" s="598">
        <v>3</v>
      </c>
      <c r="BB76" s="598">
        <v>9</v>
      </c>
      <c r="BC76" s="598">
        <v>-8</v>
      </c>
      <c r="BD76" s="598">
        <v>-12</v>
      </c>
      <c r="BE76" s="598">
        <v>9</v>
      </c>
      <c r="BF76" s="598">
        <v>113</v>
      </c>
      <c r="BG76" s="598">
        <v>50</v>
      </c>
      <c r="BH76" s="598">
        <v>35</v>
      </c>
      <c r="BI76" s="598">
        <v>61</v>
      </c>
      <c r="BJ76" s="598">
        <v>197</v>
      </c>
      <c r="BK76" s="598">
        <v>76</v>
      </c>
      <c r="BL76" s="598">
        <v>61</v>
      </c>
      <c r="BM76" s="598">
        <v>86</v>
      </c>
      <c r="BN76" s="598">
        <v>61</v>
      </c>
      <c r="BO76" s="598">
        <v>58</v>
      </c>
      <c r="BP76" s="598">
        <v>34</v>
      </c>
      <c r="BQ76" s="598">
        <v>-13</v>
      </c>
      <c r="BR76" s="598">
        <v>-129</v>
      </c>
      <c r="BS76" s="598">
        <v>-119</v>
      </c>
      <c r="BT76" s="598">
        <v>-220</v>
      </c>
      <c r="BU76" s="598">
        <v>-116</v>
      </c>
      <c r="BV76" s="410">
        <v>211</v>
      </c>
    </row>
    <row r="77" spans="1:74" s="73" customFormat="1" ht="18">
      <c r="A77" s="837" t="s">
        <v>495</v>
      </c>
      <c r="B77" s="598">
        <v>453</v>
      </c>
      <c r="C77" s="598">
        <v>381</v>
      </c>
      <c r="D77" s="598">
        <v>361</v>
      </c>
      <c r="E77" s="598">
        <v>487</v>
      </c>
      <c r="F77" s="598">
        <v>558</v>
      </c>
      <c r="G77" s="598">
        <v>460</v>
      </c>
      <c r="H77" s="598">
        <v>475</v>
      </c>
      <c r="I77" s="598">
        <v>566</v>
      </c>
      <c r="J77" s="598">
        <v>566</v>
      </c>
      <c r="K77" s="598">
        <v>441</v>
      </c>
      <c r="L77" s="598">
        <v>426</v>
      </c>
      <c r="M77" s="598">
        <v>586</v>
      </c>
      <c r="N77" s="598">
        <v>646</v>
      </c>
      <c r="O77" s="598">
        <v>638</v>
      </c>
      <c r="P77" s="598">
        <v>644</v>
      </c>
      <c r="Q77" s="598">
        <v>638</v>
      </c>
      <c r="R77" s="598">
        <v>657</v>
      </c>
      <c r="S77" s="598">
        <v>576</v>
      </c>
      <c r="T77" s="598">
        <v>541</v>
      </c>
      <c r="U77" s="598">
        <v>639</v>
      </c>
      <c r="V77" s="598">
        <v>745</v>
      </c>
      <c r="W77" s="598">
        <v>564</v>
      </c>
      <c r="X77" s="598">
        <v>556</v>
      </c>
      <c r="Y77" s="598">
        <v>715</v>
      </c>
      <c r="Z77" s="607">
        <v>657</v>
      </c>
      <c r="AA77" s="607">
        <v>546</v>
      </c>
      <c r="AB77" s="607">
        <v>532</v>
      </c>
      <c r="AC77" s="607">
        <v>618</v>
      </c>
      <c r="AD77" s="607">
        <v>631</v>
      </c>
      <c r="AE77" s="607">
        <v>508</v>
      </c>
      <c r="AF77" s="607">
        <v>475</v>
      </c>
      <c r="AG77" s="607">
        <v>668</v>
      </c>
      <c r="AH77" s="607">
        <v>631</v>
      </c>
      <c r="AI77" s="607">
        <v>517</v>
      </c>
      <c r="AJ77" s="607">
        <v>469</v>
      </c>
      <c r="AK77" s="607">
        <v>500</v>
      </c>
      <c r="AL77" s="607">
        <v>546</v>
      </c>
      <c r="AM77" s="607">
        <v>454</v>
      </c>
      <c r="AN77" s="607">
        <v>466</v>
      </c>
      <c r="AO77" s="607">
        <v>560</v>
      </c>
      <c r="AP77" s="607">
        <v>484</v>
      </c>
      <c r="AQ77" s="607">
        <v>379</v>
      </c>
      <c r="AR77" s="607">
        <v>343</v>
      </c>
      <c r="AS77" s="607">
        <v>418</v>
      </c>
      <c r="AT77" s="607">
        <v>461</v>
      </c>
      <c r="AU77" s="607">
        <v>379</v>
      </c>
      <c r="AV77" s="607">
        <v>367</v>
      </c>
      <c r="AW77" s="607">
        <v>429</v>
      </c>
      <c r="AX77" s="607">
        <v>470</v>
      </c>
      <c r="AY77" s="607">
        <v>394</v>
      </c>
      <c r="AZ77" s="607">
        <v>358</v>
      </c>
      <c r="BA77" s="607">
        <v>428</v>
      </c>
      <c r="BB77" s="607">
        <v>490</v>
      </c>
      <c r="BC77" s="607">
        <v>417</v>
      </c>
      <c r="BD77" s="607">
        <v>349</v>
      </c>
      <c r="BE77" s="607">
        <v>515</v>
      </c>
      <c r="BF77" s="607">
        <v>554</v>
      </c>
      <c r="BG77" s="607">
        <v>476</v>
      </c>
      <c r="BH77" s="607">
        <v>435</v>
      </c>
      <c r="BI77" s="607">
        <v>541</v>
      </c>
      <c r="BJ77" s="607">
        <v>524</v>
      </c>
      <c r="BK77" s="607">
        <v>427</v>
      </c>
      <c r="BL77" s="607">
        <v>421</v>
      </c>
      <c r="BM77" s="607">
        <v>506</v>
      </c>
      <c r="BN77" s="607">
        <v>621</v>
      </c>
      <c r="BO77" s="607">
        <v>534</v>
      </c>
      <c r="BP77" s="607">
        <v>639</v>
      </c>
      <c r="BQ77" s="607">
        <v>866</v>
      </c>
      <c r="BR77" s="607">
        <v>721</v>
      </c>
      <c r="BS77" s="607">
        <v>720</v>
      </c>
      <c r="BT77" s="607">
        <v>913</v>
      </c>
      <c r="BU77" s="607">
        <v>1447</v>
      </c>
      <c r="BV77" s="410">
        <v>1245</v>
      </c>
    </row>
    <row r="78" spans="1:74" s="73" customFormat="1" ht="18.75">
      <c r="A78" s="837" t="s">
        <v>784</v>
      </c>
      <c r="B78" s="598"/>
      <c r="C78" s="598"/>
      <c r="D78" s="598"/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  <c r="S78" s="598"/>
      <c r="T78" s="598"/>
      <c r="U78" s="598"/>
      <c r="V78" s="598">
        <v>555</v>
      </c>
      <c r="W78" s="598">
        <v>481</v>
      </c>
      <c r="X78" s="598">
        <v>463</v>
      </c>
      <c r="Y78" s="598">
        <v>536</v>
      </c>
      <c r="Z78" s="607">
        <v>504</v>
      </c>
      <c r="AA78" s="607">
        <v>476</v>
      </c>
      <c r="AB78" s="607">
        <v>491</v>
      </c>
      <c r="AC78" s="607">
        <v>570</v>
      </c>
      <c r="AD78" s="607">
        <v>569</v>
      </c>
      <c r="AE78" s="607">
        <v>473</v>
      </c>
      <c r="AF78" s="607">
        <v>435</v>
      </c>
      <c r="AG78" s="607">
        <v>609</v>
      </c>
      <c r="AH78" s="607">
        <v>552</v>
      </c>
      <c r="AI78" s="607">
        <v>450</v>
      </c>
      <c r="AJ78" s="607">
        <v>409</v>
      </c>
      <c r="AK78" s="607">
        <v>455</v>
      </c>
      <c r="AL78" s="607">
        <v>500</v>
      </c>
      <c r="AM78" s="607">
        <v>419</v>
      </c>
      <c r="AN78" s="607">
        <v>406</v>
      </c>
      <c r="AO78" s="607">
        <v>520</v>
      </c>
      <c r="AP78" s="607">
        <v>453</v>
      </c>
      <c r="AQ78" s="607">
        <v>357</v>
      </c>
      <c r="AR78" s="607">
        <v>326</v>
      </c>
      <c r="AS78" s="607">
        <v>390</v>
      </c>
      <c r="AT78" s="607">
        <v>393</v>
      </c>
      <c r="AU78" s="607">
        <v>325</v>
      </c>
      <c r="AV78" s="607">
        <v>303</v>
      </c>
      <c r="AW78" s="607">
        <v>318</v>
      </c>
      <c r="AX78" s="607">
        <v>374</v>
      </c>
      <c r="AY78" s="607">
        <v>318</v>
      </c>
      <c r="AZ78" s="607">
        <v>299</v>
      </c>
      <c r="BA78" s="607">
        <v>350</v>
      </c>
      <c r="BB78" s="607">
        <v>414</v>
      </c>
      <c r="BC78" s="607">
        <v>346</v>
      </c>
      <c r="BD78" s="607">
        <v>254</v>
      </c>
      <c r="BE78" s="607">
        <v>401</v>
      </c>
      <c r="BF78" s="607">
        <v>417</v>
      </c>
      <c r="BG78" s="607">
        <v>383</v>
      </c>
      <c r="BH78" s="607">
        <v>325</v>
      </c>
      <c r="BI78" s="607">
        <v>444</v>
      </c>
      <c r="BJ78" s="607">
        <v>425</v>
      </c>
      <c r="BK78" s="607">
        <v>348</v>
      </c>
      <c r="BL78" s="607">
        <v>318</v>
      </c>
      <c r="BM78" s="607">
        <v>387</v>
      </c>
      <c r="BN78" s="607">
        <v>468</v>
      </c>
      <c r="BO78" s="607">
        <v>402</v>
      </c>
      <c r="BP78" s="607">
        <v>442</v>
      </c>
      <c r="BQ78" s="607">
        <v>625</v>
      </c>
      <c r="BR78" s="607">
        <v>497</v>
      </c>
      <c r="BS78" s="607">
        <v>520</v>
      </c>
      <c r="BT78" s="607">
        <v>596</v>
      </c>
      <c r="BU78" s="607">
        <v>848</v>
      </c>
      <c r="BV78" s="605">
        <v>944</v>
      </c>
    </row>
    <row r="79" spans="1:74" s="73" customFormat="1" ht="18">
      <c r="A79" s="1019" t="s">
        <v>514</v>
      </c>
      <c r="B79" s="598"/>
      <c r="C79" s="598"/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  <c r="S79" s="598"/>
      <c r="T79" s="598"/>
      <c r="U79" s="598"/>
      <c r="V79" s="598"/>
      <c r="W79" s="598"/>
      <c r="X79" s="598"/>
      <c r="Y79" s="598"/>
      <c r="Z79" s="607"/>
      <c r="AA79" s="607"/>
      <c r="AB79" s="607"/>
      <c r="AC79" s="607"/>
      <c r="AD79" s="607"/>
      <c r="AE79" s="607"/>
      <c r="AF79" s="607"/>
      <c r="AG79" s="607"/>
      <c r="AH79" s="607"/>
      <c r="AI79" s="607"/>
      <c r="AJ79" s="607"/>
      <c r="AK79" s="607"/>
      <c r="AL79" s="607"/>
      <c r="AM79" s="607"/>
      <c r="AN79" s="607"/>
      <c r="AO79" s="607"/>
      <c r="AP79" s="607"/>
      <c r="AQ79" s="607"/>
      <c r="AR79" s="607"/>
      <c r="AS79" s="607"/>
      <c r="AT79" s="607"/>
      <c r="AU79" s="607"/>
      <c r="AV79" s="607"/>
      <c r="AW79" s="607"/>
      <c r="AX79" s="607"/>
      <c r="AY79" s="607"/>
      <c r="AZ79" s="607"/>
      <c r="BA79" s="607"/>
      <c r="BB79" s="607"/>
      <c r="BC79" s="607"/>
      <c r="BD79" s="607"/>
      <c r="BE79" s="607"/>
      <c r="BF79" s="607"/>
      <c r="BG79" s="607"/>
      <c r="BH79" s="607"/>
      <c r="BI79" s="607"/>
      <c r="BJ79" s="607"/>
      <c r="BK79" s="607"/>
      <c r="BL79" s="607"/>
      <c r="BM79" s="607"/>
      <c r="BN79" s="607"/>
      <c r="BO79" s="607"/>
      <c r="BP79" s="607"/>
      <c r="BQ79" s="607"/>
      <c r="BR79" s="607">
        <v>236</v>
      </c>
      <c r="BS79" s="607">
        <v>89</v>
      </c>
      <c r="BT79" s="607">
        <v>51</v>
      </c>
      <c r="BU79" s="607">
        <v>125</v>
      </c>
      <c r="BV79" s="605">
        <v>172</v>
      </c>
    </row>
    <row r="80" spans="1:74" s="559" customFormat="1" ht="18.75" customHeight="1">
      <c r="A80" s="837" t="s">
        <v>781</v>
      </c>
      <c r="B80" s="598"/>
      <c r="C80" s="598"/>
      <c r="D80" s="598"/>
      <c r="E80" s="598"/>
      <c r="F80" s="598"/>
      <c r="G80" s="598"/>
      <c r="H80" s="598"/>
      <c r="I80" s="598"/>
      <c r="J80" s="598"/>
      <c r="K80" s="598"/>
      <c r="L80" s="598"/>
      <c r="M80" s="598"/>
      <c r="N80" s="598"/>
      <c r="O80" s="598"/>
      <c r="P80" s="598"/>
      <c r="Q80" s="598"/>
      <c r="R80" s="598"/>
      <c r="S80" s="598"/>
      <c r="T80" s="598"/>
      <c r="U80" s="598"/>
      <c r="V80" s="598"/>
      <c r="W80" s="598"/>
      <c r="X80" s="598"/>
      <c r="Y80" s="598"/>
      <c r="Z80" s="607"/>
      <c r="AA80" s="607"/>
      <c r="AB80" s="607"/>
      <c r="AC80" s="607"/>
      <c r="AD80" s="607"/>
      <c r="AE80" s="607"/>
      <c r="AF80" s="607"/>
      <c r="AG80" s="607"/>
      <c r="AH80" s="607"/>
      <c r="AI80" s="607"/>
      <c r="AJ80" s="607"/>
      <c r="AK80" s="607"/>
      <c r="AL80" s="607"/>
      <c r="AM80" s="607"/>
      <c r="AN80" s="607"/>
      <c r="AO80" s="607"/>
      <c r="AP80" s="607"/>
      <c r="AQ80" s="607"/>
      <c r="AR80" s="607"/>
      <c r="AS80" s="607"/>
      <c r="AT80" s="607"/>
      <c r="AU80" s="607"/>
      <c r="AV80" s="607"/>
      <c r="AW80" s="607"/>
      <c r="AX80" s="607"/>
      <c r="AY80" s="607"/>
      <c r="AZ80" s="607"/>
      <c r="BA80" s="607"/>
      <c r="BB80" s="607"/>
      <c r="BC80" s="607"/>
      <c r="BD80" s="607"/>
      <c r="BE80" s="607"/>
      <c r="BF80" s="607">
        <v>34</v>
      </c>
      <c r="BG80" s="607">
        <v>16</v>
      </c>
      <c r="BH80" s="607">
        <v>13</v>
      </c>
      <c r="BI80" s="607">
        <v>27</v>
      </c>
      <c r="BJ80" s="607">
        <v>31</v>
      </c>
      <c r="BK80" s="607">
        <v>13</v>
      </c>
      <c r="BL80" s="607">
        <v>11</v>
      </c>
      <c r="BM80" s="607">
        <v>28</v>
      </c>
      <c r="BN80" s="607">
        <v>37</v>
      </c>
      <c r="BO80" s="607">
        <v>25</v>
      </c>
      <c r="BP80" s="607">
        <v>28</v>
      </c>
      <c r="BQ80" s="607">
        <v>77</v>
      </c>
      <c r="BR80" s="607">
        <v>0</v>
      </c>
      <c r="BS80" s="607">
        <v>0</v>
      </c>
      <c r="BT80" s="607">
        <v>0</v>
      </c>
      <c r="BU80" s="607">
        <v>0</v>
      </c>
      <c r="BV80" s="605">
        <v>0</v>
      </c>
    </row>
    <row r="81" spans="1:74" s="559" customFormat="1" ht="18.75" customHeight="1">
      <c r="A81" s="1019" t="s">
        <v>515</v>
      </c>
      <c r="B81" s="598"/>
      <c r="C81" s="598"/>
      <c r="D81" s="598"/>
      <c r="E81" s="598"/>
      <c r="F81" s="598"/>
      <c r="G81" s="598"/>
      <c r="H81" s="598"/>
      <c r="I81" s="598"/>
      <c r="J81" s="598"/>
      <c r="K81" s="598"/>
      <c r="L81" s="598"/>
      <c r="M81" s="598"/>
      <c r="N81" s="598"/>
      <c r="O81" s="598"/>
      <c r="P81" s="598"/>
      <c r="Q81" s="598"/>
      <c r="R81" s="598"/>
      <c r="S81" s="598"/>
      <c r="T81" s="598"/>
      <c r="U81" s="598"/>
      <c r="V81" s="598"/>
      <c r="W81" s="598"/>
      <c r="X81" s="598"/>
      <c r="Y81" s="598"/>
      <c r="Z81" s="607"/>
      <c r="AA81" s="607"/>
      <c r="AB81" s="607"/>
      <c r="AC81" s="607"/>
      <c r="AD81" s="607"/>
      <c r="AE81" s="607"/>
      <c r="AF81" s="607"/>
      <c r="AG81" s="607"/>
      <c r="AH81" s="607"/>
      <c r="AI81" s="607"/>
      <c r="AJ81" s="607"/>
      <c r="AK81" s="607"/>
      <c r="AL81" s="607"/>
      <c r="AM81" s="607"/>
      <c r="AN81" s="607"/>
      <c r="AO81" s="607"/>
      <c r="AP81" s="607"/>
      <c r="AQ81" s="607"/>
      <c r="AR81" s="607"/>
      <c r="AS81" s="607"/>
      <c r="AT81" s="607"/>
      <c r="AU81" s="607"/>
      <c r="AV81" s="607"/>
      <c r="AW81" s="607"/>
      <c r="AX81" s="607"/>
      <c r="AY81" s="607"/>
      <c r="AZ81" s="607"/>
      <c r="BA81" s="607"/>
      <c r="BB81" s="607"/>
      <c r="BC81" s="607"/>
      <c r="BD81" s="607"/>
      <c r="BE81" s="607"/>
      <c r="BF81" s="607"/>
      <c r="BG81" s="607"/>
      <c r="BH81" s="607"/>
      <c r="BI81" s="607"/>
      <c r="BJ81" s="607"/>
      <c r="BK81" s="607"/>
      <c r="BL81" s="607"/>
      <c r="BM81" s="607"/>
      <c r="BN81" s="607"/>
      <c r="BO81" s="607"/>
      <c r="BP81" s="607"/>
      <c r="BQ81" s="607"/>
      <c r="BR81" s="607">
        <v>11</v>
      </c>
      <c r="BS81" s="607">
        <v>3</v>
      </c>
      <c r="BT81" s="607">
        <v>2</v>
      </c>
      <c r="BU81" s="607">
        <v>3</v>
      </c>
      <c r="BV81" s="410">
        <v>2</v>
      </c>
    </row>
    <row r="82" spans="1:74" s="73" customFormat="1" ht="18">
      <c r="A82" s="837" t="s">
        <v>496</v>
      </c>
      <c r="B82" s="598">
        <v>81</v>
      </c>
      <c r="C82" s="598">
        <v>95</v>
      </c>
      <c r="D82" s="598">
        <v>89</v>
      </c>
      <c r="E82" s="598">
        <v>111</v>
      </c>
      <c r="F82" s="598">
        <v>85</v>
      </c>
      <c r="G82" s="598">
        <v>100</v>
      </c>
      <c r="H82" s="598">
        <v>94</v>
      </c>
      <c r="I82" s="598">
        <v>101</v>
      </c>
      <c r="J82" s="598">
        <v>75</v>
      </c>
      <c r="K82" s="598">
        <v>81</v>
      </c>
      <c r="L82" s="598">
        <v>76</v>
      </c>
      <c r="M82" s="598">
        <v>99</v>
      </c>
      <c r="N82" s="598">
        <v>71</v>
      </c>
      <c r="O82" s="598">
        <v>83</v>
      </c>
      <c r="P82" s="598">
        <v>74</v>
      </c>
      <c r="Q82" s="598">
        <v>98</v>
      </c>
      <c r="R82" s="598">
        <v>31</v>
      </c>
      <c r="S82" s="598">
        <v>32</v>
      </c>
      <c r="T82" s="598">
        <v>31</v>
      </c>
      <c r="U82" s="598">
        <v>24</v>
      </c>
      <c r="V82" s="598">
        <v>24</v>
      </c>
      <c r="W82" s="598">
        <v>33</v>
      </c>
      <c r="X82" s="598">
        <v>28</v>
      </c>
      <c r="Y82" s="598">
        <v>37</v>
      </c>
      <c r="Z82" s="607">
        <v>36</v>
      </c>
      <c r="AA82" s="607">
        <v>28</v>
      </c>
      <c r="AB82" s="607">
        <v>28</v>
      </c>
      <c r="AC82" s="607">
        <v>36</v>
      </c>
      <c r="AD82" s="607">
        <v>24</v>
      </c>
      <c r="AE82" s="607">
        <v>27</v>
      </c>
      <c r="AF82" s="607">
        <v>31</v>
      </c>
      <c r="AG82" s="607">
        <v>51</v>
      </c>
      <c r="AH82" s="607">
        <v>33</v>
      </c>
      <c r="AI82" s="607">
        <v>30</v>
      </c>
      <c r="AJ82" s="607">
        <v>26</v>
      </c>
      <c r="AK82" s="607">
        <v>42</v>
      </c>
      <c r="AL82" s="607">
        <v>40</v>
      </c>
      <c r="AM82" s="607">
        <v>32</v>
      </c>
      <c r="AN82" s="607">
        <v>29</v>
      </c>
      <c r="AO82" s="607">
        <v>29</v>
      </c>
      <c r="AP82" s="607">
        <v>16</v>
      </c>
      <c r="AQ82" s="607">
        <v>25</v>
      </c>
      <c r="AR82" s="607">
        <v>34</v>
      </c>
      <c r="AS82" s="607">
        <v>22</v>
      </c>
      <c r="AT82" s="607">
        <v>6</v>
      </c>
      <c r="AU82" s="607">
        <v>5</v>
      </c>
      <c r="AV82" s="607">
        <v>5</v>
      </c>
      <c r="AW82" s="607">
        <v>6</v>
      </c>
      <c r="AX82" s="607">
        <v>4</v>
      </c>
      <c r="AY82" s="607">
        <v>8</v>
      </c>
      <c r="AZ82" s="607">
        <v>10</v>
      </c>
      <c r="BA82" s="607">
        <v>6</v>
      </c>
      <c r="BB82" s="607">
        <v>8</v>
      </c>
      <c r="BC82" s="607">
        <v>10</v>
      </c>
      <c r="BD82" s="607">
        <v>11</v>
      </c>
      <c r="BE82" s="607">
        <v>42</v>
      </c>
      <c r="BF82" s="607">
        <v>12</v>
      </c>
      <c r="BG82" s="607">
        <v>8</v>
      </c>
      <c r="BH82" s="607">
        <v>10</v>
      </c>
      <c r="BI82" s="607">
        <v>14</v>
      </c>
      <c r="BJ82" s="607">
        <v>19</v>
      </c>
      <c r="BK82" s="607">
        <v>9</v>
      </c>
      <c r="BL82" s="607">
        <v>9</v>
      </c>
      <c r="BM82" s="607">
        <v>7</v>
      </c>
      <c r="BN82" s="607">
        <v>11</v>
      </c>
      <c r="BO82" s="607">
        <v>12</v>
      </c>
      <c r="BP82" s="607">
        <v>9</v>
      </c>
      <c r="BQ82" s="607">
        <v>10</v>
      </c>
      <c r="BR82" s="607">
        <v>18</v>
      </c>
      <c r="BS82" s="607">
        <v>27</v>
      </c>
      <c r="BT82" s="607">
        <v>57</v>
      </c>
      <c r="BU82" s="607">
        <v>42</v>
      </c>
      <c r="BV82" s="410">
        <v>10</v>
      </c>
    </row>
    <row r="83" spans="1:74" s="73" customFormat="1" ht="18">
      <c r="A83" s="838" t="s">
        <v>149</v>
      </c>
      <c r="B83" s="598">
        <v>252</v>
      </c>
      <c r="C83" s="598">
        <v>200</v>
      </c>
      <c r="D83" s="598">
        <v>188</v>
      </c>
      <c r="E83" s="598">
        <v>326</v>
      </c>
      <c r="F83" s="598">
        <v>319</v>
      </c>
      <c r="G83" s="598">
        <v>235</v>
      </c>
      <c r="H83" s="598">
        <v>223</v>
      </c>
      <c r="I83" s="598">
        <v>316</v>
      </c>
      <c r="J83" s="598">
        <v>356</v>
      </c>
      <c r="K83" s="598">
        <v>243</v>
      </c>
      <c r="L83" s="598">
        <v>212</v>
      </c>
      <c r="M83" s="598">
        <v>387</v>
      </c>
      <c r="N83" s="598">
        <v>419</v>
      </c>
      <c r="O83" s="598">
        <v>409</v>
      </c>
      <c r="P83" s="598">
        <v>395</v>
      </c>
      <c r="Q83" s="598">
        <v>402</v>
      </c>
      <c r="R83" s="598">
        <v>438</v>
      </c>
      <c r="S83" s="598">
        <v>362</v>
      </c>
      <c r="T83" s="598">
        <v>332</v>
      </c>
      <c r="U83" s="598">
        <v>415</v>
      </c>
      <c r="V83" s="598">
        <v>448</v>
      </c>
      <c r="W83" s="598">
        <v>295</v>
      </c>
      <c r="X83" s="598">
        <v>293</v>
      </c>
      <c r="Y83" s="598">
        <v>362</v>
      </c>
      <c r="Z83" s="598">
        <v>352</v>
      </c>
      <c r="AA83" s="598">
        <v>284</v>
      </c>
      <c r="AB83" s="598">
        <v>295</v>
      </c>
      <c r="AC83" s="598">
        <v>379</v>
      </c>
      <c r="AD83" s="598">
        <v>370</v>
      </c>
      <c r="AE83" s="598">
        <v>250</v>
      </c>
      <c r="AF83" s="598">
        <v>230</v>
      </c>
      <c r="AG83" s="598">
        <v>410</v>
      </c>
      <c r="AH83" s="598">
        <v>334</v>
      </c>
      <c r="AI83" s="598">
        <v>241</v>
      </c>
      <c r="AJ83" s="598">
        <v>190</v>
      </c>
      <c r="AK83" s="598">
        <v>242</v>
      </c>
      <c r="AL83" s="598">
        <v>282</v>
      </c>
      <c r="AM83" s="598">
        <v>213</v>
      </c>
      <c r="AN83" s="598">
        <v>197</v>
      </c>
      <c r="AO83" s="598">
        <v>306</v>
      </c>
      <c r="AP83" s="598">
        <v>232</v>
      </c>
      <c r="AQ83" s="598">
        <v>143</v>
      </c>
      <c r="AR83" s="598">
        <v>131</v>
      </c>
      <c r="AS83" s="598">
        <v>173</v>
      </c>
      <c r="AT83" s="598">
        <v>182</v>
      </c>
      <c r="AU83" s="598">
        <v>124</v>
      </c>
      <c r="AV83" s="598">
        <v>104</v>
      </c>
      <c r="AW83" s="598">
        <v>116</v>
      </c>
      <c r="AX83" s="598">
        <v>166</v>
      </c>
      <c r="AY83" s="598">
        <v>111</v>
      </c>
      <c r="AZ83" s="598">
        <v>134</v>
      </c>
      <c r="BA83" s="598">
        <v>191</v>
      </c>
      <c r="BB83" s="598">
        <v>253</v>
      </c>
      <c r="BC83" s="598">
        <v>182</v>
      </c>
      <c r="BD83" s="598">
        <v>103</v>
      </c>
      <c r="BE83" s="598">
        <v>225</v>
      </c>
      <c r="BF83" s="598">
        <v>259</v>
      </c>
      <c r="BG83" s="598">
        <v>225</v>
      </c>
      <c r="BH83" s="598">
        <v>176</v>
      </c>
      <c r="BI83" s="598">
        <v>278</v>
      </c>
      <c r="BJ83" s="598">
        <v>273</v>
      </c>
      <c r="BK83" s="598">
        <v>212</v>
      </c>
      <c r="BL83" s="598">
        <v>181</v>
      </c>
      <c r="BM83" s="598">
        <v>220</v>
      </c>
      <c r="BN83" s="598">
        <v>307</v>
      </c>
      <c r="BO83" s="598">
        <v>232</v>
      </c>
      <c r="BP83" s="598">
        <v>278</v>
      </c>
      <c r="BQ83" s="598">
        <v>470</v>
      </c>
      <c r="BR83" s="598">
        <v>374</v>
      </c>
      <c r="BS83" s="598">
        <v>343</v>
      </c>
      <c r="BT83" s="598">
        <v>415</v>
      </c>
      <c r="BU83" s="598">
        <v>743</v>
      </c>
      <c r="BV83" s="410">
        <v>767</v>
      </c>
    </row>
    <row r="84" spans="1:74" s="73" customFormat="1" ht="18" hidden="1" outlineLevel="1">
      <c r="A84" s="838" t="s">
        <v>497</v>
      </c>
      <c r="B84" s="598">
        <v>251</v>
      </c>
      <c r="C84" s="598">
        <v>153</v>
      </c>
      <c r="D84" s="598">
        <v>208</v>
      </c>
      <c r="E84" s="598">
        <v>325</v>
      </c>
      <c r="F84" s="598">
        <v>310</v>
      </c>
      <c r="G84" s="598">
        <v>249</v>
      </c>
      <c r="H84" s="598">
        <v>212</v>
      </c>
      <c r="I84" s="598">
        <v>317</v>
      </c>
      <c r="J84" s="598">
        <v>326</v>
      </c>
      <c r="K84" s="598">
        <v>269</v>
      </c>
      <c r="L84" s="598">
        <v>248</v>
      </c>
      <c r="M84" s="598">
        <v>375</v>
      </c>
      <c r="N84" s="598">
        <v>455</v>
      </c>
      <c r="O84" s="598">
        <v>285</v>
      </c>
      <c r="P84" s="598">
        <v>462</v>
      </c>
      <c r="Q84" s="598">
        <v>494</v>
      </c>
      <c r="R84" s="598">
        <v>455</v>
      </c>
      <c r="S84" s="598">
        <v>329</v>
      </c>
      <c r="T84" s="598">
        <v>321</v>
      </c>
      <c r="U84" s="598">
        <v>351</v>
      </c>
      <c r="V84" s="598">
        <v>491</v>
      </c>
      <c r="W84" s="598">
        <v>304</v>
      </c>
      <c r="X84" s="598">
        <v>282</v>
      </c>
      <c r="Y84" s="598">
        <v>155</v>
      </c>
      <c r="Z84" s="598">
        <v>516</v>
      </c>
      <c r="AA84" s="598">
        <v>298</v>
      </c>
      <c r="AB84" s="598">
        <v>300</v>
      </c>
      <c r="AC84" s="598">
        <v>471</v>
      </c>
      <c r="AD84" s="598">
        <v>396</v>
      </c>
      <c r="AE84" s="598">
        <v>242</v>
      </c>
      <c r="AF84" s="598">
        <v>234</v>
      </c>
      <c r="AG84" s="598">
        <v>417</v>
      </c>
      <c r="AH84" s="598">
        <v>294</v>
      </c>
      <c r="AI84" s="598">
        <v>370</v>
      </c>
      <c r="AJ84" s="598">
        <v>95</v>
      </c>
      <c r="AK84" s="598">
        <v>313</v>
      </c>
      <c r="AL84" s="598">
        <v>293</v>
      </c>
      <c r="AM84" s="598">
        <v>181</v>
      </c>
      <c r="AN84" s="598">
        <v>154</v>
      </c>
      <c r="AO84" s="598">
        <v>348</v>
      </c>
      <c r="AP84" s="598">
        <v>232</v>
      </c>
      <c r="AQ84" s="598">
        <v>145</v>
      </c>
      <c r="AR84" s="598">
        <v>-622</v>
      </c>
      <c r="AS84" s="598">
        <v>-34</v>
      </c>
      <c r="AT84" s="598"/>
      <c r="AU84" s="598"/>
      <c r="AV84" s="598"/>
      <c r="AW84" s="598"/>
      <c r="AX84" s="598"/>
      <c r="AY84" s="598"/>
      <c r="AZ84" s="598"/>
      <c r="BA84" s="598"/>
      <c r="BB84" s="598"/>
      <c r="BC84" s="598"/>
      <c r="BD84" s="598"/>
      <c r="BE84" s="598"/>
      <c r="BF84" s="598"/>
      <c r="BG84" s="598"/>
      <c r="BH84" s="598"/>
      <c r="BI84" s="598"/>
      <c r="BJ84" s="598"/>
      <c r="BK84" s="598"/>
      <c r="BL84" s="598"/>
      <c r="BM84" s="598"/>
      <c r="BN84" s="598"/>
      <c r="BO84" s="598"/>
      <c r="BP84" s="598"/>
      <c r="BQ84" s="598"/>
      <c r="BR84" s="829"/>
      <c r="BS84" s="829"/>
      <c r="BT84" s="829"/>
      <c r="BU84" s="829"/>
      <c r="BV84" s="410">
        <v>0</v>
      </c>
    </row>
    <row r="85" spans="1:74" s="73" customFormat="1" ht="18" collapsed="1">
      <c r="A85" s="838" t="s">
        <v>48</v>
      </c>
      <c r="B85" s="59">
        <v>224</v>
      </c>
      <c r="C85" s="59">
        <v>172</v>
      </c>
      <c r="D85" s="59">
        <v>161</v>
      </c>
      <c r="E85" s="59">
        <v>297</v>
      </c>
      <c r="F85" s="59">
        <v>293</v>
      </c>
      <c r="G85" s="59">
        <v>208</v>
      </c>
      <c r="H85" s="59">
        <v>195</v>
      </c>
      <c r="I85" s="59">
        <v>289</v>
      </c>
      <c r="J85" s="59">
        <v>330</v>
      </c>
      <c r="K85" s="59">
        <v>217</v>
      </c>
      <c r="L85" s="59">
        <v>185</v>
      </c>
      <c r="M85" s="59">
        <v>363</v>
      </c>
      <c r="N85" s="59">
        <v>395</v>
      </c>
      <c r="O85" s="59">
        <v>384</v>
      </c>
      <c r="P85" s="59">
        <v>371</v>
      </c>
      <c r="Q85" s="59">
        <v>378</v>
      </c>
      <c r="R85" s="59">
        <v>415</v>
      </c>
      <c r="S85" s="59">
        <v>340</v>
      </c>
      <c r="T85" s="59">
        <v>308</v>
      </c>
      <c r="U85" s="59">
        <v>391</v>
      </c>
      <c r="V85" s="59">
        <v>424</v>
      </c>
      <c r="W85" s="59">
        <v>271</v>
      </c>
      <c r="X85" s="59">
        <v>267</v>
      </c>
      <c r="Y85" s="59">
        <v>336</v>
      </c>
      <c r="Z85" s="574">
        <v>325</v>
      </c>
      <c r="AA85" s="574">
        <v>257</v>
      </c>
      <c r="AB85" s="574">
        <v>268</v>
      </c>
      <c r="AC85" s="574">
        <v>351</v>
      </c>
      <c r="AD85" s="574">
        <v>342</v>
      </c>
      <c r="AE85" s="574">
        <v>222</v>
      </c>
      <c r="AF85" s="574">
        <v>201</v>
      </c>
      <c r="AG85" s="574">
        <v>381</v>
      </c>
      <c r="AH85" s="574">
        <v>303</v>
      </c>
      <c r="AI85" s="574">
        <v>210</v>
      </c>
      <c r="AJ85" s="574">
        <v>139</v>
      </c>
      <c r="AK85" s="574">
        <v>207</v>
      </c>
      <c r="AL85" s="574">
        <v>251</v>
      </c>
      <c r="AM85" s="574">
        <v>183</v>
      </c>
      <c r="AN85" s="574">
        <v>167</v>
      </c>
      <c r="AO85" s="574">
        <v>276</v>
      </c>
      <c r="AP85" s="574">
        <v>203</v>
      </c>
      <c r="AQ85" s="574">
        <v>114</v>
      </c>
      <c r="AR85" s="574">
        <v>102</v>
      </c>
      <c r="AS85" s="574">
        <v>142</v>
      </c>
      <c r="AT85" s="574">
        <v>155</v>
      </c>
      <c r="AU85" s="574">
        <v>98</v>
      </c>
      <c r="AV85" s="574">
        <v>77</v>
      </c>
      <c r="AW85" s="574">
        <v>87</v>
      </c>
      <c r="AX85" s="574">
        <v>136</v>
      </c>
      <c r="AY85" s="574">
        <v>78</v>
      </c>
      <c r="AZ85" s="574">
        <v>104</v>
      </c>
      <c r="BA85" s="574">
        <v>160</v>
      </c>
      <c r="BB85" s="574">
        <v>220</v>
      </c>
      <c r="BC85" s="574">
        <v>151</v>
      </c>
      <c r="BD85" s="574">
        <v>69</v>
      </c>
      <c r="BE85" s="574">
        <v>188</v>
      </c>
      <c r="BF85" s="574">
        <v>223</v>
      </c>
      <c r="BG85" s="574">
        <v>191</v>
      </c>
      <c r="BH85" s="574">
        <v>140</v>
      </c>
      <c r="BI85" s="574">
        <v>239</v>
      </c>
      <c r="BJ85" s="574">
        <v>235</v>
      </c>
      <c r="BK85" s="574">
        <v>173</v>
      </c>
      <c r="BL85" s="574">
        <v>136</v>
      </c>
      <c r="BM85" s="574">
        <v>177</v>
      </c>
      <c r="BN85" s="574">
        <v>268</v>
      </c>
      <c r="BO85" s="574">
        <v>190</v>
      </c>
      <c r="BP85" s="574">
        <v>237</v>
      </c>
      <c r="BQ85" s="574">
        <v>428</v>
      </c>
      <c r="BR85" s="574">
        <v>307</v>
      </c>
      <c r="BS85" s="574">
        <v>282</v>
      </c>
      <c r="BT85" s="574">
        <v>357</v>
      </c>
      <c r="BU85" s="574">
        <v>683</v>
      </c>
      <c r="BV85" s="415">
        <v>723</v>
      </c>
    </row>
    <row r="86" spans="1:74" s="73" customFormat="1" ht="18">
      <c r="A86" s="836" t="s">
        <v>770</v>
      </c>
      <c r="B86" s="598"/>
      <c r="C86" s="598"/>
      <c r="D86" s="598"/>
      <c r="E86" s="598"/>
      <c r="F86" s="598"/>
      <c r="G86" s="598"/>
      <c r="H86" s="598"/>
      <c r="I86" s="598"/>
      <c r="J86" s="598"/>
      <c r="K86" s="598"/>
      <c r="L86" s="598"/>
      <c r="M86" s="598"/>
      <c r="N86" s="598"/>
      <c r="O86" s="598"/>
      <c r="P86" s="598"/>
      <c r="Q86" s="598"/>
      <c r="R86" s="598"/>
      <c r="S86" s="598"/>
      <c r="T86" s="598"/>
      <c r="U86" s="598"/>
      <c r="V86" s="598"/>
      <c r="W86" s="598"/>
      <c r="X86" s="598"/>
      <c r="Y86" s="598"/>
      <c r="Z86" s="607"/>
      <c r="AA86" s="607"/>
      <c r="AB86" s="607"/>
      <c r="AC86" s="607"/>
      <c r="AD86" s="607"/>
      <c r="AE86" s="607"/>
      <c r="AF86" s="607"/>
      <c r="AG86" s="607"/>
      <c r="AH86" s="607"/>
      <c r="AI86" s="607"/>
      <c r="AJ86" s="607"/>
      <c r="AK86" s="607"/>
      <c r="AL86" s="607"/>
      <c r="AM86" s="607"/>
      <c r="AN86" s="607"/>
      <c r="AO86" s="607"/>
      <c r="AP86" s="607"/>
      <c r="AQ86" s="607">
        <v>-15</v>
      </c>
      <c r="AR86" s="607">
        <v>-784</v>
      </c>
      <c r="AS86" s="607">
        <v>-116</v>
      </c>
      <c r="AT86" s="607">
        <v>0</v>
      </c>
      <c r="AU86" s="607">
        <v>0</v>
      </c>
      <c r="AV86" s="607">
        <v>0</v>
      </c>
      <c r="AW86" s="607">
        <v>27</v>
      </c>
      <c r="AX86" s="607">
        <v>0</v>
      </c>
      <c r="AY86" s="607">
        <v>0</v>
      </c>
      <c r="AZ86" s="607">
        <v>0</v>
      </c>
      <c r="BA86" s="607">
        <v>6</v>
      </c>
      <c r="BB86" s="607">
        <v>0</v>
      </c>
      <c r="BC86" s="607">
        <v>0</v>
      </c>
      <c r="BD86" s="607">
        <v>0</v>
      </c>
      <c r="BE86" s="607">
        <v>-4</v>
      </c>
      <c r="BF86" s="607">
        <v>-3</v>
      </c>
      <c r="BG86" s="607">
        <v>0</v>
      </c>
      <c r="BH86" s="607">
        <v>0</v>
      </c>
      <c r="BI86" s="607">
        <v>0</v>
      </c>
      <c r="BJ86" s="607">
        <v>0</v>
      </c>
      <c r="BK86" s="607">
        <v>0</v>
      </c>
      <c r="BL86" s="607">
        <v>0</v>
      </c>
      <c r="BM86" s="607">
        <v>2</v>
      </c>
      <c r="BN86" s="607">
        <v>0</v>
      </c>
      <c r="BO86" s="607">
        <v>0</v>
      </c>
      <c r="BP86" s="607">
        <v>0</v>
      </c>
      <c r="BQ86" s="607">
        <v>0</v>
      </c>
      <c r="BR86" s="607">
        <v>0</v>
      </c>
      <c r="BS86" s="607">
        <v>0</v>
      </c>
      <c r="BT86" s="607">
        <v>0</v>
      </c>
      <c r="BU86" s="607">
        <v>0</v>
      </c>
      <c r="BV86" s="605">
        <v>0</v>
      </c>
    </row>
    <row r="87" spans="1:74" s="73" customFormat="1" ht="18">
      <c r="A87" s="836" t="s">
        <v>771</v>
      </c>
      <c r="B87" s="598">
        <v>0</v>
      </c>
      <c r="C87" s="598">
        <v>0</v>
      </c>
      <c r="D87" s="598">
        <v>3</v>
      </c>
      <c r="E87" s="598">
        <v>-6</v>
      </c>
      <c r="F87" s="598">
        <v>1</v>
      </c>
      <c r="G87" s="598">
        <v>4</v>
      </c>
      <c r="H87" s="598">
        <v>-1</v>
      </c>
      <c r="I87" s="598">
        <v>16</v>
      </c>
      <c r="J87" s="598">
        <v>0</v>
      </c>
      <c r="K87" s="598">
        <v>1</v>
      </c>
      <c r="L87" s="598">
        <v>0</v>
      </c>
      <c r="M87" s="598">
        <v>1</v>
      </c>
      <c r="N87" s="598">
        <v>2</v>
      </c>
      <c r="O87" s="598">
        <v>0</v>
      </c>
      <c r="P87" s="598">
        <v>2</v>
      </c>
      <c r="Q87" s="598">
        <v>60</v>
      </c>
      <c r="R87" s="598">
        <v>0</v>
      </c>
      <c r="S87" s="598">
        <v>9</v>
      </c>
      <c r="T87" s="598">
        <v>6</v>
      </c>
      <c r="U87" s="598">
        <v>6</v>
      </c>
      <c r="V87" s="598">
        <v>19</v>
      </c>
      <c r="W87" s="598">
        <v>3</v>
      </c>
      <c r="X87" s="598">
        <v>0</v>
      </c>
      <c r="Y87" s="598">
        <v>7</v>
      </c>
      <c r="Z87" s="607">
        <v>80</v>
      </c>
      <c r="AA87" s="607">
        <v>-1</v>
      </c>
      <c r="AB87" s="607">
        <v>0</v>
      </c>
      <c r="AC87" s="607">
        <v>7</v>
      </c>
      <c r="AD87" s="607">
        <v>58</v>
      </c>
      <c r="AE87" s="607">
        <v>0</v>
      </c>
      <c r="AF87" s="607">
        <v>-1</v>
      </c>
      <c r="AG87" s="607">
        <v>23</v>
      </c>
      <c r="AH87" s="607">
        <v>0</v>
      </c>
      <c r="AI87" s="607">
        <v>0</v>
      </c>
      <c r="AJ87" s="607">
        <v>9</v>
      </c>
      <c r="AK87" s="607">
        <v>9</v>
      </c>
      <c r="AL87" s="607">
        <v>1</v>
      </c>
      <c r="AM87" s="607">
        <v>5</v>
      </c>
      <c r="AN87" s="607">
        <v>1</v>
      </c>
      <c r="AO87" s="607">
        <v>46</v>
      </c>
      <c r="AP87" s="607">
        <v>3</v>
      </c>
      <c r="AQ87" s="607">
        <v>0</v>
      </c>
      <c r="AR87" s="607">
        <v>14</v>
      </c>
      <c r="AS87" s="607">
        <v>0</v>
      </c>
      <c r="AT87" s="607">
        <v>0</v>
      </c>
      <c r="AU87" s="607">
        <v>0</v>
      </c>
      <c r="AV87" s="607">
        <v>0</v>
      </c>
      <c r="AW87" s="607">
        <v>0</v>
      </c>
      <c r="AX87" s="607">
        <v>1</v>
      </c>
      <c r="AY87" s="607">
        <v>0</v>
      </c>
      <c r="AZ87" s="607">
        <v>0</v>
      </c>
      <c r="BA87" s="607">
        <v>0</v>
      </c>
      <c r="BB87" s="607">
        <v>0</v>
      </c>
      <c r="BC87" s="607">
        <v>77</v>
      </c>
      <c r="BD87" s="607">
        <v>0</v>
      </c>
      <c r="BE87" s="607">
        <v>0</v>
      </c>
      <c r="BF87" s="607">
        <v>3</v>
      </c>
      <c r="BG87" s="607">
        <v>0</v>
      </c>
      <c r="BH87" s="607">
        <v>0</v>
      </c>
      <c r="BI87" s="607">
        <v>0</v>
      </c>
      <c r="BJ87" s="607">
        <v>0</v>
      </c>
      <c r="BK87" s="607">
        <v>0</v>
      </c>
      <c r="BL87" s="607">
        <v>0</v>
      </c>
      <c r="BM87" s="607">
        <v>0</v>
      </c>
      <c r="BN87" s="607">
        <v>50</v>
      </c>
      <c r="BO87" s="607">
        <v>0</v>
      </c>
      <c r="BP87" s="607">
        <v>0</v>
      </c>
      <c r="BQ87" s="607">
        <v>0</v>
      </c>
      <c r="BR87" s="607">
        <v>0</v>
      </c>
      <c r="BS87" s="607">
        <v>644</v>
      </c>
      <c r="BT87" s="607">
        <v>0</v>
      </c>
      <c r="BU87" s="607">
        <v>4</v>
      </c>
      <c r="BV87" s="605">
        <v>0</v>
      </c>
    </row>
    <row r="88" spans="1:74" s="73" customFormat="1" ht="21">
      <c r="A88" s="836" t="s">
        <v>1061</v>
      </c>
      <c r="B88" s="598">
        <v>-1</v>
      </c>
      <c r="C88" s="598">
        <v>-47</v>
      </c>
      <c r="D88" s="598">
        <v>17</v>
      </c>
      <c r="E88" s="598">
        <v>5</v>
      </c>
      <c r="F88" s="598">
        <v>-9</v>
      </c>
      <c r="G88" s="598">
        <v>8</v>
      </c>
      <c r="H88" s="598">
        <v>-12</v>
      </c>
      <c r="I88" s="598">
        <v>-21</v>
      </c>
      <c r="J88" s="598">
        <v>-30</v>
      </c>
      <c r="K88" s="598">
        <v>24</v>
      </c>
      <c r="L88" s="598">
        <v>36</v>
      </c>
      <c r="M88" s="598">
        <v>-12</v>
      </c>
      <c r="N88" s="598">
        <v>36</v>
      </c>
      <c r="O88" s="598">
        <v>-124</v>
      </c>
      <c r="P88" s="598">
        <v>56</v>
      </c>
      <c r="Q88" s="598">
        <v>85</v>
      </c>
      <c r="R88" s="598">
        <v>13</v>
      </c>
      <c r="S88" s="598">
        <v>-34</v>
      </c>
      <c r="T88" s="598">
        <v>-11</v>
      </c>
      <c r="U88" s="598">
        <v>-65</v>
      </c>
      <c r="V88" s="598">
        <v>43</v>
      </c>
      <c r="W88" s="598">
        <v>8</v>
      </c>
      <c r="X88" s="598">
        <v>-16</v>
      </c>
      <c r="Y88" s="598">
        <v>-207</v>
      </c>
      <c r="Z88" s="607">
        <v>164</v>
      </c>
      <c r="AA88" s="607">
        <v>12</v>
      </c>
      <c r="AB88" s="607">
        <v>5</v>
      </c>
      <c r="AC88" s="607">
        <v>92</v>
      </c>
      <c r="AD88" s="607">
        <v>-21</v>
      </c>
      <c r="AE88" s="607">
        <v>-8</v>
      </c>
      <c r="AF88" s="607">
        <v>4</v>
      </c>
      <c r="AG88" s="607">
        <v>-3</v>
      </c>
      <c r="AH88" s="607">
        <v>-45</v>
      </c>
      <c r="AI88" s="607">
        <v>128</v>
      </c>
      <c r="AJ88" s="607">
        <v>-109</v>
      </c>
      <c r="AK88" s="607">
        <v>64</v>
      </c>
      <c r="AL88" s="607">
        <v>10</v>
      </c>
      <c r="AM88" s="607">
        <v>-37</v>
      </c>
      <c r="AN88" s="607">
        <v>-43</v>
      </c>
      <c r="AO88" s="607">
        <v>-3</v>
      </c>
      <c r="AP88" s="607">
        <v>-3</v>
      </c>
      <c r="AQ88" s="607">
        <v>17</v>
      </c>
      <c r="AR88" s="607">
        <v>17</v>
      </c>
      <c r="AS88" s="607">
        <v>-91</v>
      </c>
      <c r="AT88" s="607">
        <v>56</v>
      </c>
      <c r="AU88" s="607">
        <v>-66</v>
      </c>
      <c r="AV88" s="607">
        <v>-59</v>
      </c>
      <c r="AW88" s="607">
        <v>-37</v>
      </c>
      <c r="AX88" s="607">
        <v>93</v>
      </c>
      <c r="AY88" s="607">
        <v>-43</v>
      </c>
      <c r="AZ88" s="607">
        <v>-30</v>
      </c>
      <c r="BA88" s="607">
        <v>-4</v>
      </c>
      <c r="BB88" s="607">
        <v>59</v>
      </c>
      <c r="BC88" s="607">
        <v>1</v>
      </c>
      <c r="BD88" s="607">
        <v>-25</v>
      </c>
      <c r="BE88" s="607">
        <v>-1</v>
      </c>
      <c r="BF88" s="607">
        <v>-16</v>
      </c>
      <c r="BG88" s="607">
        <v>4</v>
      </c>
      <c r="BH88" s="607">
        <v>-29</v>
      </c>
      <c r="BI88" s="607">
        <v>27</v>
      </c>
      <c r="BJ88" s="607">
        <v>45</v>
      </c>
      <c r="BK88" s="607">
        <v>-39</v>
      </c>
      <c r="BL88" s="607">
        <v>0</v>
      </c>
      <c r="BM88" s="607">
        <v>-18</v>
      </c>
      <c r="BN88" s="607">
        <v>-2</v>
      </c>
      <c r="BO88" s="607">
        <v>-8</v>
      </c>
      <c r="BP88" s="607">
        <v>-66</v>
      </c>
      <c r="BQ88" s="607">
        <v>-31</v>
      </c>
      <c r="BR88" s="607">
        <v>4</v>
      </c>
      <c r="BS88" s="607">
        <v>-341</v>
      </c>
      <c r="BT88" s="607">
        <v>67</v>
      </c>
      <c r="BU88" s="607">
        <v>121</v>
      </c>
      <c r="BV88" s="605">
        <v>326</v>
      </c>
    </row>
    <row r="89" spans="1:74" s="73" customFormat="1" ht="18">
      <c r="A89" s="839" t="s">
        <v>50</v>
      </c>
      <c r="B89" s="59">
        <v>223</v>
      </c>
      <c r="C89" s="59">
        <v>125</v>
      </c>
      <c r="D89" s="59">
        <v>181</v>
      </c>
      <c r="E89" s="59">
        <v>296</v>
      </c>
      <c r="F89" s="59">
        <v>284</v>
      </c>
      <c r="G89" s="59">
        <v>216</v>
      </c>
      <c r="H89" s="59">
        <v>183</v>
      </c>
      <c r="I89" s="59">
        <v>268</v>
      </c>
      <c r="J89" s="59">
        <v>300</v>
      </c>
      <c r="K89" s="59">
        <v>241</v>
      </c>
      <c r="L89" s="59">
        <v>221</v>
      </c>
      <c r="M89" s="59">
        <v>351</v>
      </c>
      <c r="N89" s="59">
        <v>431</v>
      </c>
      <c r="O89" s="59">
        <v>260</v>
      </c>
      <c r="P89" s="59">
        <v>427</v>
      </c>
      <c r="Q89" s="59">
        <v>463</v>
      </c>
      <c r="R89" s="59">
        <v>428</v>
      </c>
      <c r="S89" s="59">
        <v>306</v>
      </c>
      <c r="T89" s="59">
        <v>297</v>
      </c>
      <c r="U89" s="59">
        <v>326</v>
      </c>
      <c r="V89" s="59">
        <v>467</v>
      </c>
      <c r="W89" s="59">
        <v>279</v>
      </c>
      <c r="X89" s="59">
        <v>251</v>
      </c>
      <c r="Y89" s="59">
        <v>129</v>
      </c>
      <c r="Z89" s="574">
        <v>489</v>
      </c>
      <c r="AA89" s="574">
        <v>269</v>
      </c>
      <c r="AB89" s="574">
        <v>273</v>
      </c>
      <c r="AC89" s="574">
        <v>443</v>
      </c>
      <c r="AD89" s="574">
        <v>321</v>
      </c>
      <c r="AE89" s="574">
        <v>214</v>
      </c>
      <c r="AF89" s="574">
        <v>205</v>
      </c>
      <c r="AG89" s="574">
        <v>378</v>
      </c>
      <c r="AH89" s="574">
        <v>263</v>
      </c>
      <c r="AI89" s="574">
        <v>338</v>
      </c>
      <c r="AJ89" s="574">
        <v>44</v>
      </c>
      <c r="AK89" s="574">
        <v>278</v>
      </c>
      <c r="AL89" s="574">
        <v>262</v>
      </c>
      <c r="AM89" s="574">
        <v>151</v>
      </c>
      <c r="AN89" s="574">
        <v>124</v>
      </c>
      <c r="AO89" s="574">
        <v>318</v>
      </c>
      <c r="AP89" s="574">
        <v>203</v>
      </c>
      <c r="AQ89" s="574">
        <v>117</v>
      </c>
      <c r="AR89" s="574">
        <v>-651</v>
      </c>
      <c r="AS89" s="574">
        <v>-65</v>
      </c>
      <c r="AT89" s="574">
        <v>211</v>
      </c>
      <c r="AU89" s="574">
        <v>32</v>
      </c>
      <c r="AV89" s="574">
        <v>18</v>
      </c>
      <c r="AW89" s="574">
        <v>77</v>
      </c>
      <c r="AX89" s="574">
        <v>230</v>
      </c>
      <c r="AY89" s="574">
        <v>34</v>
      </c>
      <c r="AZ89" s="574">
        <v>74</v>
      </c>
      <c r="BA89" s="574">
        <v>163</v>
      </c>
      <c r="BB89" s="574">
        <v>279</v>
      </c>
      <c r="BC89" s="574">
        <v>229</v>
      </c>
      <c r="BD89" s="574">
        <v>45</v>
      </c>
      <c r="BE89" s="574">
        <v>184</v>
      </c>
      <c r="BF89" s="574">
        <v>209</v>
      </c>
      <c r="BG89" s="574">
        <v>194</v>
      </c>
      <c r="BH89" s="574">
        <v>111</v>
      </c>
      <c r="BI89" s="574">
        <v>266</v>
      </c>
      <c r="BJ89" s="574">
        <v>281</v>
      </c>
      <c r="BK89" s="574">
        <v>134</v>
      </c>
      <c r="BL89" s="574">
        <v>136</v>
      </c>
      <c r="BM89" s="574">
        <v>160</v>
      </c>
      <c r="BN89" s="574">
        <v>316</v>
      </c>
      <c r="BO89" s="574">
        <v>183</v>
      </c>
      <c r="BP89" s="574">
        <v>171</v>
      </c>
      <c r="BQ89" s="574">
        <v>397</v>
      </c>
      <c r="BR89" s="574">
        <v>312</v>
      </c>
      <c r="BS89" s="574">
        <v>585</v>
      </c>
      <c r="BT89" s="574">
        <v>424</v>
      </c>
      <c r="BU89" s="574">
        <v>808</v>
      </c>
      <c r="BV89" s="415">
        <v>1049</v>
      </c>
    </row>
    <row r="90" spans="1:74" s="73" customFormat="1">
      <c r="A90" s="836"/>
      <c r="B90" s="598"/>
      <c r="C90" s="598"/>
      <c r="D90" s="598"/>
      <c r="E90" s="598"/>
      <c r="F90" s="598"/>
      <c r="G90" s="598"/>
      <c r="H90" s="598"/>
      <c r="I90" s="598"/>
      <c r="J90" s="598"/>
      <c r="K90" s="598"/>
      <c r="L90" s="598"/>
      <c r="M90" s="598"/>
      <c r="N90" s="598"/>
      <c r="O90" s="598"/>
      <c r="P90" s="598"/>
      <c r="Q90" s="598"/>
      <c r="R90" s="598"/>
      <c r="S90" s="598"/>
      <c r="T90" s="598"/>
      <c r="U90" s="598"/>
      <c r="V90" s="598"/>
      <c r="W90" s="598"/>
      <c r="X90" s="598"/>
      <c r="Y90" s="598"/>
      <c r="Z90" s="607"/>
      <c r="AA90" s="607"/>
      <c r="AB90" s="607"/>
      <c r="AF90" s="612"/>
      <c r="AG90" s="583"/>
      <c r="AH90" s="583"/>
      <c r="AI90" s="583"/>
      <c r="AJ90" s="583"/>
      <c r="AK90" s="583"/>
      <c r="AL90" s="583"/>
      <c r="AM90" s="583"/>
      <c r="AN90" s="583"/>
      <c r="AO90" s="583"/>
      <c r="AP90" s="583"/>
      <c r="AQ90" s="583"/>
      <c r="AR90" s="583"/>
      <c r="AS90" s="583"/>
      <c r="AT90" s="583"/>
      <c r="AU90" s="583"/>
      <c r="AV90" s="583"/>
      <c r="AW90" s="583"/>
      <c r="AX90" s="583"/>
      <c r="AY90" s="583"/>
      <c r="AZ90" s="583"/>
      <c r="BA90" s="583"/>
      <c r="BB90" s="583"/>
      <c r="BC90" s="583"/>
      <c r="BD90" s="583"/>
      <c r="BE90" s="583"/>
      <c r="BF90" s="583"/>
      <c r="BG90" s="583"/>
      <c r="BH90" s="583"/>
      <c r="BI90" s="583"/>
      <c r="BJ90" s="583"/>
      <c r="BK90" s="583"/>
      <c r="BL90" s="583"/>
      <c r="BM90" s="583"/>
      <c r="BN90" s="583"/>
      <c r="BO90" s="583"/>
      <c r="BP90" s="583"/>
      <c r="BQ90" s="583"/>
      <c r="BR90" s="998"/>
      <c r="BS90" s="998"/>
      <c r="BT90" s="998"/>
      <c r="BU90" s="998"/>
      <c r="BV90" s="411"/>
    </row>
    <row r="91" spans="1:74" s="73" customFormat="1" ht="18">
      <c r="A91" s="836" t="s">
        <v>845</v>
      </c>
      <c r="B91" s="598"/>
      <c r="C91" s="598"/>
      <c r="D91" s="598"/>
      <c r="E91" s="598"/>
      <c r="F91" s="598"/>
      <c r="G91" s="598"/>
      <c r="H91" s="598"/>
      <c r="I91" s="598"/>
      <c r="J91" s="598"/>
      <c r="K91" s="598"/>
      <c r="L91" s="598"/>
      <c r="M91" s="598"/>
      <c r="N91" s="598"/>
      <c r="O91" s="598"/>
      <c r="P91" s="598"/>
      <c r="Q91" s="598"/>
      <c r="R91" s="598"/>
      <c r="S91" s="598"/>
      <c r="T91" s="598"/>
      <c r="U91" s="598"/>
      <c r="V91" s="598"/>
      <c r="W91" s="598"/>
      <c r="X91" s="598"/>
      <c r="Y91" s="598"/>
      <c r="Z91" s="607"/>
      <c r="AA91" s="607"/>
      <c r="AB91" s="607"/>
      <c r="AF91" s="612"/>
      <c r="AG91" s="583"/>
      <c r="AH91" s="583"/>
      <c r="AI91" s="583"/>
      <c r="AJ91" s="583"/>
      <c r="AK91" s="583"/>
      <c r="AL91" s="583"/>
      <c r="AM91" s="583"/>
      <c r="AN91" s="583"/>
      <c r="AO91" s="583"/>
      <c r="AP91" s="583"/>
      <c r="AQ91" s="583"/>
      <c r="AR91" s="583"/>
      <c r="AS91" s="583"/>
      <c r="AT91" s="583"/>
      <c r="AU91" s="583"/>
      <c r="AV91" s="583"/>
      <c r="AW91" s="583"/>
      <c r="AX91" s="583"/>
      <c r="AY91" s="583"/>
      <c r="AZ91" s="583"/>
      <c r="BA91" s="583"/>
      <c r="BB91" s="583"/>
      <c r="BC91" s="583"/>
      <c r="BD91" s="583"/>
      <c r="BE91" s="583"/>
      <c r="BF91" s="583"/>
      <c r="BG91" s="583"/>
      <c r="BH91" s="583"/>
      <c r="BI91" s="583"/>
      <c r="BJ91" s="602">
        <v>2</v>
      </c>
      <c r="BK91" s="602">
        <v>2</v>
      </c>
      <c r="BL91" s="602">
        <v>3</v>
      </c>
      <c r="BM91" s="602">
        <v>5</v>
      </c>
      <c r="BN91" s="602">
        <v>0</v>
      </c>
      <c r="BO91" s="602">
        <v>11</v>
      </c>
      <c r="BP91" s="602">
        <v>2</v>
      </c>
      <c r="BQ91" s="602">
        <v>-13</v>
      </c>
      <c r="BR91" s="602">
        <v>10</v>
      </c>
      <c r="BS91" s="602">
        <v>10</v>
      </c>
      <c r="BT91" s="602">
        <v>15</v>
      </c>
      <c r="BU91" s="602">
        <v>-68</v>
      </c>
      <c r="BV91" s="605">
        <v>10</v>
      </c>
    </row>
    <row r="92" spans="1:74" s="73" customFormat="1" ht="18">
      <c r="A92" s="836" t="s">
        <v>499</v>
      </c>
      <c r="B92" s="597">
        <v>-6</v>
      </c>
      <c r="C92" s="597">
        <v>-18</v>
      </c>
      <c r="D92" s="597">
        <v>-1</v>
      </c>
      <c r="E92" s="597">
        <v>4</v>
      </c>
      <c r="F92" s="597">
        <v>0</v>
      </c>
      <c r="G92" s="597">
        <v>-4</v>
      </c>
      <c r="H92" s="597">
        <v>-5</v>
      </c>
      <c r="I92" s="597">
        <v>0</v>
      </c>
      <c r="J92" s="597">
        <v>-6</v>
      </c>
      <c r="K92" s="597">
        <v>-5</v>
      </c>
      <c r="L92" s="597">
        <v>-9</v>
      </c>
      <c r="M92" s="597">
        <v>-3</v>
      </c>
      <c r="N92" s="597">
        <v>-8</v>
      </c>
      <c r="O92" s="597">
        <v>1</v>
      </c>
      <c r="P92" s="597">
        <v>-6</v>
      </c>
      <c r="Q92" s="597">
        <v>39</v>
      </c>
      <c r="R92" s="597">
        <v>-6</v>
      </c>
      <c r="S92" s="597">
        <v>-5</v>
      </c>
      <c r="T92" s="597">
        <v>-9</v>
      </c>
      <c r="U92" s="597">
        <v>-15</v>
      </c>
      <c r="V92" s="597">
        <v>-8</v>
      </c>
      <c r="W92" s="597">
        <v>-15</v>
      </c>
      <c r="X92" s="597">
        <v>-4</v>
      </c>
      <c r="Y92" s="597">
        <v>2</v>
      </c>
      <c r="Z92" s="606">
        <v>-4</v>
      </c>
      <c r="AA92" s="606">
        <v>-12</v>
      </c>
      <c r="AB92" s="606">
        <v>-11</v>
      </c>
      <c r="AC92" s="606">
        <v>30</v>
      </c>
      <c r="AD92" s="606">
        <v>-7</v>
      </c>
      <c r="AE92" s="606">
        <v>-7</v>
      </c>
      <c r="AF92" s="606">
        <v>-6</v>
      </c>
      <c r="AG92" s="606">
        <v>8</v>
      </c>
      <c r="AH92" s="606">
        <v>-11</v>
      </c>
      <c r="AI92" s="606">
        <v>2</v>
      </c>
      <c r="AJ92" s="606">
        <v>-13</v>
      </c>
      <c r="AK92" s="606">
        <v>27</v>
      </c>
      <c r="AL92" s="606">
        <v>-10</v>
      </c>
      <c r="AM92" s="606">
        <v>-10</v>
      </c>
      <c r="AN92" s="606">
        <v>-7</v>
      </c>
      <c r="AO92" s="606">
        <v>12</v>
      </c>
      <c r="AP92" s="606">
        <v>-4</v>
      </c>
      <c r="AQ92" s="606">
        <v>-4</v>
      </c>
      <c r="AR92" s="606">
        <v>-106</v>
      </c>
      <c r="AS92" s="606">
        <v>4</v>
      </c>
      <c r="AT92" s="606">
        <v>-4</v>
      </c>
      <c r="AU92" s="606">
        <v>-1</v>
      </c>
      <c r="AV92" s="606">
        <v>-4</v>
      </c>
      <c r="AW92" s="606">
        <v>-25</v>
      </c>
      <c r="AX92" s="606">
        <v>-1</v>
      </c>
      <c r="AY92" s="606">
        <v>-5</v>
      </c>
      <c r="AZ92" s="606">
        <v>5</v>
      </c>
      <c r="BA92" s="606">
        <v>1</v>
      </c>
      <c r="BB92" s="606">
        <v>-2</v>
      </c>
      <c r="BC92" s="606">
        <v>-4</v>
      </c>
      <c r="BD92" s="606">
        <v>1</v>
      </c>
      <c r="BE92" s="606">
        <v>-67</v>
      </c>
      <c r="BF92" s="606">
        <v>14</v>
      </c>
      <c r="BG92" s="606">
        <v>24</v>
      </c>
      <c r="BH92" s="606">
        <v>6</v>
      </c>
      <c r="BI92" s="606">
        <v>-34</v>
      </c>
      <c r="BJ92" s="606">
        <v>-38</v>
      </c>
      <c r="BK92" s="606">
        <v>14</v>
      </c>
      <c r="BL92" s="606">
        <v>7</v>
      </c>
      <c r="BM92" s="606">
        <v>46</v>
      </c>
      <c r="BN92" s="606">
        <v>20</v>
      </c>
      <c r="BO92" s="606">
        <v>28</v>
      </c>
      <c r="BP92" s="606">
        <v>4</v>
      </c>
      <c r="BQ92" s="606">
        <v>12</v>
      </c>
      <c r="BR92" s="606">
        <v>-54</v>
      </c>
      <c r="BS92" s="606">
        <v>-57</v>
      </c>
      <c r="BT92" s="606">
        <v>-9</v>
      </c>
      <c r="BU92" s="606">
        <v>-59</v>
      </c>
      <c r="BV92" s="604">
        <v>23</v>
      </c>
    </row>
    <row r="93" spans="1:74" s="73" customFormat="1" ht="18">
      <c r="A93" s="836" t="s">
        <v>46</v>
      </c>
      <c r="B93" s="597">
        <v>28</v>
      </c>
      <c r="C93" s="597">
        <v>28</v>
      </c>
      <c r="D93" s="597">
        <v>27</v>
      </c>
      <c r="E93" s="597">
        <v>29</v>
      </c>
      <c r="F93" s="597">
        <v>26</v>
      </c>
      <c r="G93" s="597">
        <v>27</v>
      </c>
      <c r="H93" s="597">
        <v>28</v>
      </c>
      <c r="I93" s="597">
        <v>27</v>
      </c>
      <c r="J93" s="597">
        <v>26</v>
      </c>
      <c r="K93" s="597">
        <v>26</v>
      </c>
      <c r="L93" s="597">
        <v>27</v>
      </c>
      <c r="M93" s="597">
        <v>24</v>
      </c>
      <c r="N93" s="597">
        <v>24</v>
      </c>
      <c r="O93" s="597">
        <v>25</v>
      </c>
      <c r="P93" s="597">
        <v>24</v>
      </c>
      <c r="Q93" s="597">
        <v>24</v>
      </c>
      <c r="R93" s="597">
        <v>23</v>
      </c>
      <c r="S93" s="597">
        <v>22</v>
      </c>
      <c r="T93" s="597">
        <v>24</v>
      </c>
      <c r="U93" s="597">
        <v>24</v>
      </c>
      <c r="V93" s="597">
        <v>24</v>
      </c>
      <c r="W93" s="597">
        <v>24</v>
      </c>
      <c r="X93" s="597">
        <v>26</v>
      </c>
      <c r="Y93" s="597">
        <v>26</v>
      </c>
      <c r="Z93" s="606">
        <v>27</v>
      </c>
      <c r="AA93" s="606">
        <v>27</v>
      </c>
      <c r="AB93" s="606">
        <v>27</v>
      </c>
      <c r="AC93" s="606">
        <v>28</v>
      </c>
      <c r="AD93" s="606">
        <v>28</v>
      </c>
      <c r="AE93" s="606">
        <v>28</v>
      </c>
      <c r="AF93" s="606">
        <v>29</v>
      </c>
      <c r="AG93" s="606">
        <v>29</v>
      </c>
      <c r="AH93" s="606">
        <v>31</v>
      </c>
      <c r="AI93" s="606">
        <v>32</v>
      </c>
      <c r="AJ93" s="606">
        <v>51</v>
      </c>
      <c r="AK93" s="606">
        <v>35</v>
      </c>
      <c r="AL93" s="606">
        <v>31</v>
      </c>
      <c r="AM93" s="606">
        <v>30</v>
      </c>
      <c r="AN93" s="606">
        <v>30</v>
      </c>
      <c r="AO93" s="606">
        <v>30</v>
      </c>
      <c r="AP93" s="606">
        <v>29</v>
      </c>
      <c r="AQ93" s="606">
        <v>29</v>
      </c>
      <c r="AR93" s="606">
        <v>30</v>
      </c>
      <c r="AS93" s="606">
        <v>31</v>
      </c>
      <c r="AT93" s="606">
        <v>27</v>
      </c>
      <c r="AU93" s="606">
        <v>26</v>
      </c>
      <c r="AV93" s="606">
        <v>27</v>
      </c>
      <c r="AW93" s="606">
        <v>30</v>
      </c>
      <c r="AX93" s="606">
        <v>30</v>
      </c>
      <c r="AY93" s="606">
        <v>34</v>
      </c>
      <c r="AZ93" s="606">
        <v>30</v>
      </c>
      <c r="BA93" s="606">
        <v>31</v>
      </c>
      <c r="BB93" s="606">
        <v>34</v>
      </c>
      <c r="BC93" s="606">
        <v>32</v>
      </c>
      <c r="BD93" s="606">
        <v>33</v>
      </c>
      <c r="BE93" s="606">
        <v>37</v>
      </c>
      <c r="BF93" s="606">
        <v>35</v>
      </c>
      <c r="BG93" s="606">
        <v>35</v>
      </c>
      <c r="BH93" s="606">
        <v>36</v>
      </c>
      <c r="BI93" s="606">
        <v>39</v>
      </c>
      <c r="BJ93" s="606">
        <v>38</v>
      </c>
      <c r="BK93" s="606">
        <v>39</v>
      </c>
      <c r="BL93" s="606">
        <v>44</v>
      </c>
      <c r="BM93" s="606">
        <v>42</v>
      </c>
      <c r="BN93" s="606">
        <v>40</v>
      </c>
      <c r="BO93" s="606">
        <v>42</v>
      </c>
      <c r="BP93" s="606">
        <v>40</v>
      </c>
      <c r="BQ93" s="606">
        <v>42</v>
      </c>
      <c r="BR93" s="606">
        <v>67</v>
      </c>
      <c r="BS93" s="606">
        <v>60</v>
      </c>
      <c r="BT93" s="606">
        <v>58</v>
      </c>
      <c r="BU93" s="606">
        <v>61</v>
      </c>
      <c r="BV93" s="604">
        <v>44</v>
      </c>
    </row>
    <row r="94" spans="1:74" s="73" customFormat="1">
      <c r="A94" s="836"/>
      <c r="B94" s="597"/>
      <c r="C94" s="597"/>
      <c r="D94" s="597"/>
      <c r="E94" s="597"/>
      <c r="F94" s="597"/>
      <c r="G94" s="597"/>
      <c r="H94" s="597"/>
      <c r="I94" s="597"/>
      <c r="J94" s="597"/>
      <c r="K94" s="597"/>
      <c r="L94" s="597"/>
      <c r="M94" s="597"/>
      <c r="N94" s="597"/>
      <c r="O94" s="64"/>
      <c r="P94" s="597"/>
      <c r="Q94" s="597"/>
      <c r="R94" s="597"/>
      <c r="S94" s="597"/>
      <c r="T94" s="597"/>
      <c r="U94" s="597"/>
      <c r="V94" s="597"/>
      <c r="W94" s="597"/>
      <c r="X94" s="597"/>
      <c r="Y94" s="597"/>
      <c r="Z94" s="606"/>
      <c r="AA94" s="606"/>
      <c r="AB94" s="606"/>
      <c r="AF94" s="612"/>
      <c r="AG94" s="583"/>
      <c r="AH94" s="583"/>
      <c r="AI94" s="583"/>
      <c r="AJ94" s="583"/>
      <c r="AK94" s="583"/>
      <c r="AL94" s="583"/>
      <c r="AM94" s="583"/>
      <c r="AN94" s="583"/>
      <c r="AO94" s="583"/>
      <c r="AP94" s="583"/>
      <c r="AQ94" s="583"/>
      <c r="AR94" s="583"/>
      <c r="AS94" s="583"/>
      <c r="AT94" s="583"/>
      <c r="AU94" s="583"/>
      <c r="AV94" s="583"/>
      <c r="AW94" s="583"/>
      <c r="AX94" s="583"/>
      <c r="AY94" s="583"/>
      <c r="AZ94" s="583"/>
      <c r="BA94" s="583"/>
      <c r="BB94" s="583"/>
      <c r="BC94" s="583"/>
      <c r="BD94" s="583"/>
      <c r="BE94" s="583"/>
      <c r="BF94" s="583"/>
      <c r="BG94" s="583"/>
      <c r="BH94" s="583"/>
      <c r="BI94" s="583"/>
      <c r="BJ94" s="583"/>
      <c r="BK94" s="583"/>
      <c r="BL94" s="583"/>
      <c r="BM94" s="583"/>
      <c r="BN94" s="583"/>
      <c r="BO94" s="583"/>
      <c r="BP94" s="583"/>
      <c r="BQ94" s="583"/>
      <c r="BR94" s="998"/>
      <c r="BS94" s="998"/>
      <c r="BT94" s="998"/>
      <c r="BU94" s="998"/>
      <c r="BV94" s="411"/>
    </row>
    <row r="95" spans="1:74" s="73" customFormat="1" ht="18">
      <c r="A95" s="836" t="s">
        <v>312</v>
      </c>
      <c r="B95" s="597">
        <v>18</v>
      </c>
      <c r="C95" s="597">
        <v>21</v>
      </c>
      <c r="D95" s="597">
        <v>19</v>
      </c>
      <c r="E95" s="597">
        <v>25</v>
      </c>
      <c r="F95" s="597">
        <v>20</v>
      </c>
      <c r="G95" s="597">
        <v>21</v>
      </c>
      <c r="H95" s="597">
        <v>21</v>
      </c>
      <c r="I95" s="597">
        <v>33</v>
      </c>
      <c r="J95" s="597">
        <v>16</v>
      </c>
      <c r="K95" s="597">
        <v>24</v>
      </c>
      <c r="L95" s="597">
        <v>21</v>
      </c>
      <c r="M95" s="597">
        <v>32</v>
      </c>
      <c r="N95" s="597">
        <v>18</v>
      </c>
      <c r="O95" s="597">
        <v>32</v>
      </c>
      <c r="P95" s="597">
        <v>35</v>
      </c>
      <c r="Q95" s="597">
        <v>49</v>
      </c>
      <c r="R95" s="597">
        <v>21</v>
      </c>
      <c r="S95" s="597">
        <v>23</v>
      </c>
      <c r="T95" s="597">
        <v>20</v>
      </c>
      <c r="U95" s="597">
        <v>32</v>
      </c>
      <c r="V95" s="597">
        <v>13</v>
      </c>
      <c r="W95" s="597">
        <v>22</v>
      </c>
      <c r="X95" s="597">
        <v>27</v>
      </c>
      <c r="Y95" s="597">
        <v>35</v>
      </c>
      <c r="Z95" s="606">
        <v>17</v>
      </c>
      <c r="AA95" s="606">
        <v>35</v>
      </c>
      <c r="AB95" s="606">
        <v>31</v>
      </c>
      <c r="AC95" s="606">
        <v>48</v>
      </c>
      <c r="AD95" s="606">
        <v>24</v>
      </c>
      <c r="AE95" s="606">
        <v>36</v>
      </c>
      <c r="AF95" s="606">
        <v>66</v>
      </c>
      <c r="AG95" s="606">
        <v>64</v>
      </c>
      <c r="AH95" s="606">
        <v>26</v>
      </c>
      <c r="AI95" s="606">
        <v>43</v>
      </c>
      <c r="AJ95" s="606">
        <v>48</v>
      </c>
      <c r="AK95" s="606">
        <v>62</v>
      </c>
      <c r="AL95" s="606">
        <v>35</v>
      </c>
      <c r="AM95" s="606">
        <v>37</v>
      </c>
      <c r="AN95" s="606">
        <v>65</v>
      </c>
      <c r="AO95" s="606">
        <v>59</v>
      </c>
      <c r="AP95" s="606">
        <v>28</v>
      </c>
      <c r="AQ95" s="606">
        <v>37</v>
      </c>
      <c r="AR95" s="606">
        <v>52</v>
      </c>
      <c r="AS95" s="606">
        <v>70</v>
      </c>
      <c r="AT95" s="606">
        <v>25</v>
      </c>
      <c r="AU95" s="606">
        <v>50</v>
      </c>
      <c r="AV95" s="606">
        <v>44</v>
      </c>
      <c r="AW95" s="606">
        <v>78</v>
      </c>
      <c r="AX95" s="606">
        <v>24</v>
      </c>
      <c r="AY95" s="606">
        <v>40</v>
      </c>
      <c r="AZ95" s="606">
        <v>56</v>
      </c>
      <c r="BA95" s="606">
        <v>53</v>
      </c>
      <c r="BB95" s="606">
        <v>47</v>
      </c>
      <c r="BC95" s="606">
        <v>45</v>
      </c>
      <c r="BD95" s="606">
        <v>68</v>
      </c>
      <c r="BE95" s="606">
        <v>88</v>
      </c>
      <c r="BF95" s="606">
        <v>38</v>
      </c>
      <c r="BG95" s="606">
        <v>58</v>
      </c>
      <c r="BH95" s="606">
        <v>74</v>
      </c>
      <c r="BI95" s="606">
        <v>77</v>
      </c>
      <c r="BJ95" s="606">
        <v>30</v>
      </c>
      <c r="BK95" s="606">
        <v>31</v>
      </c>
      <c r="BL95" s="606">
        <v>46</v>
      </c>
      <c r="BM95" s="606">
        <v>52</v>
      </c>
      <c r="BN95" s="606">
        <v>27</v>
      </c>
      <c r="BO95" s="606">
        <v>35</v>
      </c>
      <c r="BP95" s="606">
        <v>35</v>
      </c>
      <c r="BQ95" s="606">
        <v>72</v>
      </c>
      <c r="BR95" s="606">
        <v>50</v>
      </c>
      <c r="BS95" s="606">
        <v>59</v>
      </c>
      <c r="BT95" s="606">
        <v>99</v>
      </c>
      <c r="BU95" s="606">
        <v>106</v>
      </c>
      <c r="BV95" s="604">
        <v>86</v>
      </c>
    </row>
    <row r="96" spans="1:74" s="73" customFormat="1" ht="18">
      <c r="A96" s="836" t="s">
        <v>313</v>
      </c>
      <c r="B96" s="597">
        <v>0</v>
      </c>
      <c r="C96" s="597">
        <v>0</v>
      </c>
      <c r="D96" s="597">
        <v>0</v>
      </c>
      <c r="E96" s="597">
        <v>45</v>
      </c>
      <c r="F96" s="597">
        <v>0</v>
      </c>
      <c r="G96" s="597">
        <v>4</v>
      </c>
      <c r="H96" s="597">
        <v>0</v>
      </c>
      <c r="I96" s="597">
        <v>1</v>
      </c>
      <c r="J96" s="597">
        <v>0</v>
      </c>
      <c r="K96" s="597">
        <v>0</v>
      </c>
      <c r="L96" s="597">
        <v>0</v>
      </c>
      <c r="M96" s="597">
        <v>52</v>
      </c>
      <c r="N96" s="597">
        <v>0</v>
      </c>
      <c r="O96" s="598" t="s">
        <v>61</v>
      </c>
      <c r="P96" s="597">
        <v>0</v>
      </c>
      <c r="Q96" s="597">
        <v>0</v>
      </c>
      <c r="R96" s="597">
        <v>31</v>
      </c>
      <c r="S96" s="597">
        <v>25</v>
      </c>
      <c r="T96" s="597">
        <v>0</v>
      </c>
      <c r="U96" s="597">
        <v>1</v>
      </c>
      <c r="V96" s="597">
        <v>20</v>
      </c>
      <c r="W96" s="598" t="s">
        <v>61</v>
      </c>
      <c r="X96" s="598">
        <v>5</v>
      </c>
      <c r="Y96" s="598">
        <v>0</v>
      </c>
      <c r="Z96" s="607">
        <v>16</v>
      </c>
      <c r="AA96" s="607">
        <v>1</v>
      </c>
      <c r="AB96" s="607" t="s">
        <v>61</v>
      </c>
      <c r="AC96" s="607" t="s">
        <v>61</v>
      </c>
      <c r="AD96" s="607">
        <v>0</v>
      </c>
      <c r="AE96" s="607">
        <v>0</v>
      </c>
      <c r="AF96" s="607" t="s">
        <v>61</v>
      </c>
      <c r="AG96" s="607" t="s">
        <v>61</v>
      </c>
      <c r="AH96" s="607">
        <v>0</v>
      </c>
      <c r="AI96" s="607">
        <v>1</v>
      </c>
      <c r="AJ96" s="607">
        <v>0</v>
      </c>
      <c r="AK96" s="607">
        <v>1</v>
      </c>
      <c r="AL96" s="607">
        <v>0</v>
      </c>
      <c r="AM96" s="607">
        <v>0</v>
      </c>
      <c r="AN96" s="607">
        <v>1</v>
      </c>
      <c r="AO96" s="607">
        <v>1</v>
      </c>
      <c r="AP96" s="607">
        <v>0</v>
      </c>
      <c r="AQ96" s="607">
        <v>5</v>
      </c>
      <c r="AR96" s="607">
        <v>0</v>
      </c>
      <c r="AS96" s="607">
        <v>11</v>
      </c>
      <c r="AT96" s="606">
        <v>2</v>
      </c>
      <c r="AU96" s="606">
        <v>0</v>
      </c>
      <c r="AV96" s="607">
        <v>2</v>
      </c>
      <c r="AW96" s="607">
        <v>2</v>
      </c>
      <c r="AX96" s="607">
        <v>0</v>
      </c>
      <c r="AY96" s="607">
        <v>2</v>
      </c>
      <c r="AZ96" s="607">
        <v>85</v>
      </c>
      <c r="BA96" s="607">
        <v>2</v>
      </c>
      <c r="BB96" s="607">
        <v>0</v>
      </c>
      <c r="BC96" s="607">
        <v>6</v>
      </c>
      <c r="BD96" s="607">
        <v>4</v>
      </c>
      <c r="BE96" s="607">
        <v>4</v>
      </c>
      <c r="BF96" s="607">
        <v>0</v>
      </c>
      <c r="BG96" s="607">
        <v>5</v>
      </c>
      <c r="BH96" s="607">
        <v>7</v>
      </c>
      <c r="BI96" s="607">
        <v>0</v>
      </c>
      <c r="BJ96" s="607">
        <v>4</v>
      </c>
      <c r="BK96" s="607">
        <v>3</v>
      </c>
      <c r="BL96" s="607">
        <v>0</v>
      </c>
      <c r="BM96" s="607">
        <v>63</v>
      </c>
      <c r="BN96" s="607">
        <v>0</v>
      </c>
      <c r="BO96" s="607">
        <v>0</v>
      </c>
      <c r="BP96" s="607">
        <v>2</v>
      </c>
      <c r="BQ96" s="607">
        <v>4</v>
      </c>
      <c r="BR96" s="607">
        <v>0</v>
      </c>
      <c r="BS96" s="607">
        <v>0</v>
      </c>
      <c r="BT96" s="607">
        <v>2</v>
      </c>
      <c r="BU96" s="607">
        <v>0</v>
      </c>
      <c r="BV96" s="604">
        <v>4</v>
      </c>
    </row>
    <row r="97" spans="1:103" s="612" customFormat="1" ht="21">
      <c r="A97" s="836" t="s">
        <v>1062</v>
      </c>
      <c r="B97" s="597"/>
      <c r="C97" s="597"/>
      <c r="D97" s="597"/>
      <c r="E97" s="597"/>
      <c r="F97" s="597"/>
      <c r="G97" s="597"/>
      <c r="H97" s="597"/>
      <c r="I97" s="597"/>
      <c r="J97" s="597"/>
      <c r="K97" s="597"/>
      <c r="L97" s="597"/>
      <c r="M97" s="597"/>
      <c r="N97" s="597"/>
      <c r="O97" s="597"/>
      <c r="P97" s="597"/>
      <c r="Q97" s="597"/>
      <c r="R97" s="597"/>
      <c r="S97" s="597"/>
      <c r="T97" s="597"/>
      <c r="U97" s="597"/>
      <c r="V97" s="597"/>
      <c r="W97" s="597"/>
      <c r="X97" s="597"/>
      <c r="Y97" s="597"/>
      <c r="Z97" s="606"/>
      <c r="AA97" s="606"/>
      <c r="AB97" s="606"/>
      <c r="AC97" s="606"/>
      <c r="AD97" s="606"/>
      <c r="AE97" s="606"/>
      <c r="AF97" s="606"/>
      <c r="AG97" s="606"/>
      <c r="AH97" s="607">
        <v>7508</v>
      </c>
      <c r="AI97" s="607">
        <v>7454</v>
      </c>
      <c r="AJ97" s="607">
        <v>7315</v>
      </c>
      <c r="AK97" s="607">
        <v>7366</v>
      </c>
      <c r="AL97" s="607">
        <v>7300</v>
      </c>
      <c r="AM97" s="607">
        <v>7062</v>
      </c>
      <c r="AN97" s="607">
        <v>7071</v>
      </c>
      <c r="AO97" s="607">
        <v>7064</v>
      </c>
      <c r="AP97" s="607">
        <v>6953</v>
      </c>
      <c r="AQ97" s="607">
        <v>7015</v>
      </c>
      <c r="AR97" s="607">
        <v>6840</v>
      </c>
      <c r="AS97" s="607">
        <v>7150</v>
      </c>
      <c r="AT97" s="607">
        <v>6861</v>
      </c>
      <c r="AU97" s="607">
        <v>6858</v>
      </c>
      <c r="AV97" s="607">
        <v>6767</v>
      </c>
      <c r="AW97" s="607">
        <v>6917</v>
      </c>
      <c r="AX97" s="607">
        <v>6882</v>
      </c>
      <c r="AY97" s="607">
        <v>6783</v>
      </c>
      <c r="AZ97" s="607">
        <v>6902</v>
      </c>
      <c r="BA97" s="607">
        <v>6882</v>
      </c>
      <c r="BB97" s="607">
        <v>6996</v>
      </c>
      <c r="BC97" s="607">
        <v>7155</v>
      </c>
      <c r="BD97" s="607">
        <v>7265</v>
      </c>
      <c r="BE97" s="607">
        <v>7715</v>
      </c>
      <c r="BF97" s="607">
        <v>6225</v>
      </c>
      <c r="BG97" s="607">
        <v>6110</v>
      </c>
      <c r="BH97" s="607">
        <v>6075</v>
      </c>
      <c r="BI97" s="607">
        <v>6299</v>
      </c>
      <c r="BJ97" s="607">
        <v>6288</v>
      </c>
      <c r="BK97" s="607">
        <v>6351</v>
      </c>
      <c r="BL97" s="607">
        <v>6336</v>
      </c>
      <c r="BM97" s="607">
        <v>6742</v>
      </c>
      <c r="BN97" s="607">
        <v>6105</v>
      </c>
      <c r="BO97" s="607">
        <v>6202</v>
      </c>
      <c r="BP97" s="607">
        <v>6234</v>
      </c>
      <c r="BQ97" s="607">
        <v>6577</v>
      </c>
      <c r="BR97" s="607">
        <v>7404</v>
      </c>
      <c r="BS97" s="607">
        <v>7255</v>
      </c>
      <c r="BT97" s="607">
        <v>7052</v>
      </c>
      <c r="BU97" s="607">
        <v>7585</v>
      </c>
      <c r="BV97" s="605">
        <v>7487</v>
      </c>
    </row>
    <row r="98" spans="1:103" s="612" customFormat="1" ht="21" customHeight="1">
      <c r="A98" s="836" t="s">
        <v>1063</v>
      </c>
      <c r="B98" s="597"/>
      <c r="C98" s="597"/>
      <c r="D98" s="597"/>
      <c r="E98" s="597"/>
      <c r="F98" s="597"/>
      <c r="G98" s="597"/>
      <c r="H98" s="597"/>
      <c r="I98" s="597"/>
      <c r="J98" s="597"/>
      <c r="K98" s="597"/>
      <c r="L98" s="597"/>
      <c r="M98" s="597"/>
      <c r="N98" s="597"/>
      <c r="O98" s="597"/>
      <c r="P98" s="597"/>
      <c r="Q98" s="597"/>
      <c r="R98" s="597"/>
      <c r="S98" s="597"/>
      <c r="T98" s="597"/>
      <c r="U98" s="597"/>
      <c r="V98" s="597"/>
      <c r="W98" s="597"/>
      <c r="X98" s="597"/>
      <c r="Y98" s="597"/>
      <c r="Z98" s="606"/>
      <c r="AA98" s="606"/>
      <c r="AB98" s="606"/>
      <c r="AC98" s="606"/>
      <c r="AD98" s="606"/>
      <c r="AE98" s="606"/>
      <c r="AF98" s="606"/>
      <c r="AG98" s="606"/>
      <c r="AH98" s="607">
        <v>1088</v>
      </c>
      <c r="AI98" s="607">
        <v>1053</v>
      </c>
      <c r="AJ98" s="607">
        <v>1031</v>
      </c>
      <c r="AK98" s="607">
        <v>1010</v>
      </c>
      <c r="AL98" s="607">
        <v>1024</v>
      </c>
      <c r="AM98" s="607">
        <v>949</v>
      </c>
      <c r="AN98" s="607">
        <v>988</v>
      </c>
      <c r="AO98" s="607">
        <v>1063</v>
      </c>
      <c r="AP98" s="607">
        <v>985</v>
      </c>
      <c r="AQ98" s="607">
        <v>991</v>
      </c>
      <c r="AR98" s="607">
        <v>984</v>
      </c>
      <c r="AS98" s="607">
        <v>1219</v>
      </c>
      <c r="AT98" s="607">
        <v>1027</v>
      </c>
      <c r="AU98" s="607">
        <v>1025</v>
      </c>
      <c r="AV98" s="607">
        <v>1082</v>
      </c>
      <c r="AW98" s="607">
        <v>1102</v>
      </c>
      <c r="AX98" s="607">
        <v>1058</v>
      </c>
      <c r="AY98" s="607">
        <v>1059</v>
      </c>
      <c r="AZ98" s="607">
        <v>1174</v>
      </c>
      <c r="BA98" s="607">
        <v>1210</v>
      </c>
      <c r="BB98" s="607">
        <v>1161</v>
      </c>
      <c r="BC98" s="607">
        <v>1247</v>
      </c>
      <c r="BD98" s="607">
        <v>1194</v>
      </c>
      <c r="BE98" s="607">
        <v>1230</v>
      </c>
      <c r="BF98" s="607">
        <v>200</v>
      </c>
      <c r="BG98" s="607">
        <v>148</v>
      </c>
      <c r="BH98" s="607">
        <v>273</v>
      </c>
      <c r="BI98" s="607">
        <v>279</v>
      </c>
      <c r="BJ98" s="607">
        <v>390</v>
      </c>
      <c r="BK98" s="607">
        <v>394</v>
      </c>
      <c r="BL98" s="607">
        <v>415</v>
      </c>
      <c r="BM98" s="607">
        <v>508</v>
      </c>
      <c r="BN98" s="607">
        <v>277</v>
      </c>
      <c r="BO98" s="607">
        <v>287</v>
      </c>
      <c r="BP98" s="607">
        <v>328</v>
      </c>
      <c r="BQ98" s="607">
        <v>616</v>
      </c>
      <c r="BR98" s="607">
        <v>555</v>
      </c>
      <c r="BS98" s="607">
        <v>584</v>
      </c>
      <c r="BT98" s="607">
        <v>505</v>
      </c>
      <c r="BU98" s="607">
        <v>988</v>
      </c>
      <c r="BV98" s="605">
        <v>445</v>
      </c>
    </row>
    <row r="99" spans="1:103" s="612" customFormat="1" ht="18">
      <c r="A99" s="836" t="s">
        <v>500</v>
      </c>
      <c r="B99" s="597"/>
      <c r="C99" s="597"/>
      <c r="D99" s="597"/>
      <c r="E99" s="597"/>
      <c r="F99" s="597"/>
      <c r="G99" s="597"/>
      <c r="H99" s="597"/>
      <c r="I99" s="597"/>
      <c r="J99" s="597"/>
      <c r="K99" s="597"/>
      <c r="L99" s="597"/>
      <c r="M99" s="597"/>
      <c r="N99" s="597"/>
      <c r="O99" s="597"/>
      <c r="P99" s="597"/>
      <c r="Q99" s="597"/>
      <c r="R99" s="597"/>
      <c r="S99" s="597"/>
      <c r="T99" s="597"/>
      <c r="U99" s="597"/>
      <c r="V99" s="597"/>
      <c r="W99" s="597"/>
      <c r="X99" s="597"/>
      <c r="Y99" s="597"/>
      <c r="Z99" s="606"/>
      <c r="AA99" s="606"/>
      <c r="AB99" s="606"/>
      <c r="AC99" s="606"/>
      <c r="AD99" s="606"/>
      <c r="AE99" s="606"/>
      <c r="AF99" s="606"/>
      <c r="AG99" s="606"/>
      <c r="AH99" s="606"/>
      <c r="AI99" s="606"/>
      <c r="AJ99" s="606"/>
      <c r="AK99" s="606"/>
      <c r="AL99" s="606"/>
      <c r="AM99" s="607"/>
      <c r="AN99" s="607"/>
      <c r="AO99" s="607"/>
      <c r="AP99" s="607">
        <v>5968</v>
      </c>
      <c r="AQ99" s="607">
        <v>6024</v>
      </c>
      <c r="AR99" s="607">
        <v>5856</v>
      </c>
      <c r="AS99" s="607">
        <v>5931</v>
      </c>
      <c r="AT99" s="607">
        <v>5835</v>
      </c>
      <c r="AU99" s="607">
        <v>5832</v>
      </c>
      <c r="AV99" s="607">
        <v>5685</v>
      </c>
      <c r="AW99" s="607">
        <v>5815</v>
      </c>
      <c r="AX99" s="607">
        <v>5823</v>
      </c>
      <c r="AY99" s="607">
        <v>5724</v>
      </c>
      <c r="AZ99" s="607">
        <v>5727</v>
      </c>
      <c r="BA99" s="607">
        <v>5672</v>
      </c>
      <c r="BB99" s="607">
        <v>5835</v>
      </c>
      <c r="BC99" s="607">
        <v>5908</v>
      </c>
      <c r="BD99" s="607">
        <v>6072</v>
      </c>
      <c r="BE99" s="607">
        <v>6485</v>
      </c>
      <c r="BF99" s="607">
        <v>6026</v>
      </c>
      <c r="BG99" s="607">
        <v>5962</v>
      </c>
      <c r="BH99" s="607">
        <v>5802</v>
      </c>
      <c r="BI99" s="607">
        <v>6019</v>
      </c>
      <c r="BJ99" s="607">
        <v>5899</v>
      </c>
      <c r="BK99" s="607">
        <v>5957</v>
      </c>
      <c r="BL99" s="607">
        <v>5921</v>
      </c>
      <c r="BM99" s="607">
        <v>6234</v>
      </c>
      <c r="BN99" s="607">
        <v>5828</v>
      </c>
      <c r="BO99" s="607">
        <v>5915</v>
      </c>
      <c r="BP99" s="607">
        <v>5906</v>
      </c>
      <c r="BQ99" s="607">
        <v>5961</v>
      </c>
      <c r="BR99" s="607">
        <v>6849</v>
      </c>
      <c r="BS99" s="607">
        <v>6671</v>
      </c>
      <c r="BT99" s="607">
        <v>6547</v>
      </c>
      <c r="BU99" s="607">
        <v>6597</v>
      </c>
      <c r="BV99" s="605">
        <v>7042</v>
      </c>
    </row>
    <row r="100" spans="1:103" s="73" customFormat="1" ht="18" hidden="1" outlineLevel="1">
      <c r="A100" s="836" t="s">
        <v>501</v>
      </c>
      <c r="B100" s="597">
        <v>5677</v>
      </c>
      <c r="C100" s="597">
        <v>5535</v>
      </c>
      <c r="D100" s="597">
        <v>5589</v>
      </c>
      <c r="E100" s="597">
        <v>5493</v>
      </c>
      <c r="F100" s="597">
        <v>5447</v>
      </c>
      <c r="G100" s="597">
        <v>5558</v>
      </c>
      <c r="H100" s="597">
        <v>5308</v>
      </c>
      <c r="I100" s="597">
        <v>5690</v>
      </c>
      <c r="J100" s="597">
        <v>5636</v>
      </c>
      <c r="K100" s="597">
        <v>5657</v>
      </c>
      <c r="L100" s="597">
        <v>5659</v>
      </c>
      <c r="M100" s="597">
        <v>5599</v>
      </c>
      <c r="N100" s="597">
        <v>5633</v>
      </c>
      <c r="O100" s="598">
        <v>5524</v>
      </c>
      <c r="P100" s="597">
        <v>5396</v>
      </c>
      <c r="Q100" s="597">
        <v>5331</v>
      </c>
      <c r="R100" s="597">
        <v>5351</v>
      </c>
      <c r="S100" s="597">
        <v>5353</v>
      </c>
      <c r="T100" s="597">
        <v>5516</v>
      </c>
      <c r="U100" s="597">
        <v>5494</v>
      </c>
      <c r="V100" s="597">
        <v>5591</v>
      </c>
      <c r="W100" s="598">
        <v>5726</v>
      </c>
      <c r="X100" s="598">
        <v>5818</v>
      </c>
      <c r="Y100" s="598">
        <v>5806</v>
      </c>
      <c r="Z100" s="607">
        <v>5996</v>
      </c>
      <c r="AA100" s="607">
        <v>5998</v>
      </c>
      <c r="AB100" s="607">
        <v>5956</v>
      </c>
      <c r="AC100" s="607">
        <v>6247</v>
      </c>
      <c r="AD100" s="607">
        <v>6059</v>
      </c>
      <c r="AE100" s="607">
        <v>6199</v>
      </c>
      <c r="AF100" s="607">
        <v>6409</v>
      </c>
      <c r="AG100" s="607">
        <v>6389</v>
      </c>
      <c r="AH100" s="607">
        <v>6421</v>
      </c>
      <c r="AI100" s="607">
        <v>6402</v>
      </c>
      <c r="AJ100" s="607">
        <v>6285</v>
      </c>
      <c r="AK100" s="607">
        <v>6355</v>
      </c>
      <c r="AL100" s="607">
        <v>6276</v>
      </c>
      <c r="AM100" s="607">
        <v>6113</v>
      </c>
      <c r="AN100" s="607">
        <v>6083</v>
      </c>
      <c r="AO100" s="607">
        <v>6001</v>
      </c>
      <c r="AP100" s="607">
        <v>6019</v>
      </c>
      <c r="AQ100" s="607">
        <v>6093</v>
      </c>
      <c r="AR100" s="607">
        <v>5944</v>
      </c>
      <c r="AS100" s="607">
        <v>5913</v>
      </c>
      <c r="AT100" s="607"/>
      <c r="AU100" s="607"/>
      <c r="AV100" s="607"/>
      <c r="AW100" s="607"/>
      <c r="AX100" s="607"/>
      <c r="AY100" s="607"/>
      <c r="AZ100" s="607"/>
      <c r="BA100" s="607"/>
      <c r="BB100" s="607"/>
      <c r="BC100" s="607"/>
      <c r="BD100" s="607"/>
      <c r="BE100" s="607"/>
      <c r="BF100" s="607"/>
      <c r="BG100" s="607"/>
      <c r="BH100" s="607"/>
      <c r="BI100" s="607"/>
      <c r="BJ100" s="607"/>
      <c r="BK100" s="607"/>
      <c r="BL100" s="607"/>
      <c r="BM100" s="607"/>
      <c r="BN100" s="607"/>
      <c r="BO100" s="607"/>
      <c r="BP100" s="607"/>
      <c r="BQ100" s="607"/>
      <c r="BR100" s="591"/>
      <c r="BS100" s="591"/>
      <c r="BT100" s="591"/>
      <c r="BU100" s="591"/>
      <c r="BV100" s="605"/>
    </row>
    <row r="101" spans="1:103" s="73" customFormat="1" ht="18" collapsed="1">
      <c r="A101" s="836"/>
      <c r="B101" s="597"/>
      <c r="C101" s="597"/>
      <c r="D101" s="597"/>
      <c r="E101" s="597"/>
      <c r="F101" s="597"/>
      <c r="G101" s="597"/>
      <c r="H101" s="597"/>
      <c r="I101" s="597"/>
      <c r="J101" s="597"/>
      <c r="K101" s="597"/>
      <c r="L101" s="597"/>
      <c r="M101" s="597"/>
      <c r="N101" s="597"/>
      <c r="O101" s="598"/>
      <c r="P101" s="597"/>
      <c r="Q101" s="597"/>
      <c r="R101" s="597"/>
      <c r="S101" s="597"/>
      <c r="T101" s="597"/>
      <c r="U101" s="597"/>
      <c r="V101" s="597"/>
      <c r="W101" s="598"/>
      <c r="X101" s="598"/>
      <c r="Y101" s="598"/>
      <c r="Z101" s="607"/>
      <c r="AA101" s="607"/>
      <c r="AB101" s="607"/>
      <c r="AC101" s="607"/>
      <c r="AD101" s="607"/>
      <c r="AE101" s="607"/>
      <c r="AF101" s="607"/>
      <c r="AG101" s="607"/>
      <c r="AH101" s="607"/>
      <c r="AI101" s="607"/>
      <c r="AJ101" s="607"/>
      <c r="AK101" s="607"/>
      <c r="AL101" s="607"/>
      <c r="AM101" s="607"/>
      <c r="AN101" s="607"/>
      <c r="AO101" s="607"/>
      <c r="AP101" s="607"/>
      <c r="AQ101" s="607"/>
      <c r="AR101" s="607"/>
      <c r="AS101" s="607"/>
      <c r="AT101" s="607"/>
      <c r="AU101" s="607"/>
      <c r="AV101" s="607"/>
      <c r="AW101" s="607"/>
      <c r="AX101" s="607"/>
      <c r="AY101" s="607"/>
      <c r="AZ101" s="607"/>
      <c r="BA101" s="607"/>
      <c r="BB101" s="607"/>
      <c r="BC101" s="607"/>
      <c r="BD101" s="607"/>
      <c r="BE101" s="607"/>
      <c r="BF101" s="607"/>
      <c r="BG101" s="607"/>
      <c r="BH101" s="607"/>
      <c r="BI101" s="607"/>
      <c r="BJ101" s="607"/>
      <c r="BK101" s="607"/>
      <c r="BL101" s="607"/>
      <c r="BM101" s="607"/>
      <c r="BN101" s="607"/>
      <c r="BO101" s="607"/>
      <c r="BP101" s="607"/>
      <c r="BQ101" s="607"/>
      <c r="BR101" s="591"/>
      <c r="BS101" s="591"/>
      <c r="BT101" s="591"/>
      <c r="BU101" s="591"/>
      <c r="BV101" s="605"/>
    </row>
    <row r="102" spans="1:103" s="73" customFormat="1" ht="18">
      <c r="A102" s="836" t="s">
        <v>502</v>
      </c>
      <c r="B102" s="3">
        <v>4355</v>
      </c>
      <c r="C102" s="3">
        <v>4492</v>
      </c>
      <c r="D102" s="3">
        <v>4359</v>
      </c>
      <c r="E102" s="3">
        <v>4330</v>
      </c>
      <c r="F102" s="3">
        <v>4294</v>
      </c>
      <c r="G102" s="3">
        <v>4543</v>
      </c>
      <c r="H102" s="3">
        <v>4346</v>
      </c>
      <c r="I102" s="3">
        <v>3347</v>
      </c>
      <c r="J102" s="3">
        <v>3372</v>
      </c>
      <c r="K102" s="3">
        <v>3551</v>
      </c>
      <c r="L102" s="3">
        <v>3525</v>
      </c>
      <c r="M102" s="3">
        <v>3511</v>
      </c>
      <c r="N102" s="3">
        <v>3544</v>
      </c>
      <c r="O102" s="597">
        <v>3790</v>
      </c>
      <c r="P102" s="3">
        <v>3564</v>
      </c>
      <c r="Q102" s="3">
        <v>3520</v>
      </c>
      <c r="R102" s="3">
        <v>2018</v>
      </c>
      <c r="S102" s="3">
        <v>2026</v>
      </c>
      <c r="T102" s="3">
        <v>1977</v>
      </c>
      <c r="U102" s="3">
        <v>1916</v>
      </c>
      <c r="V102" s="3">
        <v>1866</v>
      </c>
      <c r="W102" s="597">
        <v>1983</v>
      </c>
      <c r="X102" s="597">
        <v>1892</v>
      </c>
      <c r="Y102" s="597">
        <v>1819</v>
      </c>
      <c r="Z102" s="606">
        <v>1812</v>
      </c>
      <c r="AA102" s="606">
        <v>1995</v>
      </c>
      <c r="AB102" s="606">
        <v>1902</v>
      </c>
      <c r="AC102" s="606">
        <v>1847</v>
      </c>
      <c r="AD102" s="606">
        <v>1842</v>
      </c>
      <c r="AE102" s="606">
        <v>2019</v>
      </c>
      <c r="AF102" s="606">
        <v>1921</v>
      </c>
      <c r="AG102" s="606">
        <v>1846</v>
      </c>
      <c r="AH102" s="606">
        <v>1899</v>
      </c>
      <c r="AI102" s="606">
        <v>2009</v>
      </c>
      <c r="AJ102" s="606">
        <v>1889</v>
      </c>
      <c r="AK102" s="606">
        <v>1723</v>
      </c>
      <c r="AL102" s="606">
        <v>1672</v>
      </c>
      <c r="AM102" s="607">
        <v>1791</v>
      </c>
      <c r="AN102" s="607">
        <v>1678</v>
      </c>
      <c r="AO102" s="607">
        <v>1639</v>
      </c>
      <c r="AP102" s="607">
        <v>1350</v>
      </c>
      <c r="AQ102" s="607">
        <v>1429</v>
      </c>
      <c r="AR102" s="607">
        <v>1358</v>
      </c>
      <c r="AS102" s="607">
        <v>1341</v>
      </c>
      <c r="AT102" s="607">
        <v>1064</v>
      </c>
      <c r="AU102" s="607">
        <v>1119</v>
      </c>
      <c r="AV102" s="607">
        <v>1024</v>
      </c>
      <c r="AW102" s="607">
        <v>979</v>
      </c>
      <c r="AX102" s="607">
        <v>984</v>
      </c>
      <c r="AY102" s="607">
        <v>1075</v>
      </c>
      <c r="AZ102" s="607">
        <v>1065</v>
      </c>
      <c r="BA102" s="607">
        <v>1035</v>
      </c>
      <c r="BB102" s="607">
        <v>1059</v>
      </c>
      <c r="BC102" s="607">
        <v>1148</v>
      </c>
      <c r="BD102" s="607">
        <v>1139</v>
      </c>
      <c r="BE102" s="607">
        <v>1091</v>
      </c>
      <c r="BF102" s="607">
        <v>1091</v>
      </c>
      <c r="BG102" s="607">
        <v>1162</v>
      </c>
      <c r="BH102" s="607">
        <v>1143</v>
      </c>
      <c r="BI102" s="607">
        <v>1109</v>
      </c>
      <c r="BJ102" s="607">
        <v>1113</v>
      </c>
      <c r="BK102" s="607">
        <v>1208</v>
      </c>
      <c r="BL102" s="607">
        <v>1222</v>
      </c>
      <c r="BM102" s="607">
        <v>1143</v>
      </c>
      <c r="BN102" s="607">
        <v>1130</v>
      </c>
      <c r="BO102" s="607">
        <v>1193</v>
      </c>
      <c r="BP102" s="607">
        <v>1186</v>
      </c>
      <c r="BQ102" s="607">
        <v>1116</v>
      </c>
      <c r="BR102" s="607">
        <v>2025</v>
      </c>
      <c r="BS102" s="607">
        <v>1779</v>
      </c>
      <c r="BT102" s="607">
        <v>1813</v>
      </c>
      <c r="BU102" s="607">
        <v>1660</v>
      </c>
      <c r="BV102" s="605">
        <v>1676</v>
      </c>
    </row>
    <row r="103" spans="1:103" s="73" customFormat="1" ht="18">
      <c r="A103" s="8"/>
      <c r="B103" s="597"/>
      <c r="C103" s="597"/>
      <c r="D103" s="597"/>
      <c r="E103" s="597"/>
      <c r="F103" s="597"/>
      <c r="G103" s="597"/>
      <c r="H103" s="597"/>
      <c r="I103" s="597"/>
      <c r="J103" s="597"/>
      <c r="K103" s="597"/>
      <c r="L103" s="597"/>
      <c r="M103" s="597"/>
      <c r="N103" s="597"/>
      <c r="O103" s="598"/>
      <c r="P103" s="597"/>
      <c r="Q103" s="597"/>
      <c r="R103" s="597"/>
      <c r="S103" s="597"/>
      <c r="T103" s="597"/>
      <c r="U103" s="597"/>
      <c r="V103" s="597"/>
      <c r="W103" s="598"/>
      <c r="X103" s="598"/>
      <c r="Y103" s="598"/>
      <c r="Z103" s="607"/>
      <c r="AA103" s="607"/>
      <c r="AB103" s="607"/>
      <c r="AC103" s="607"/>
      <c r="AD103" s="607"/>
      <c r="AE103" s="607"/>
      <c r="AF103" s="607"/>
      <c r="AG103" s="607"/>
      <c r="AH103" s="607"/>
      <c r="AI103" s="607"/>
      <c r="AJ103" s="607"/>
      <c r="AK103" s="607"/>
      <c r="AL103" s="607"/>
      <c r="AM103" s="607"/>
      <c r="AN103" s="607"/>
      <c r="AO103" s="607"/>
      <c r="AP103" s="607"/>
      <c r="AQ103" s="607"/>
      <c r="AR103" s="607"/>
      <c r="AS103" s="607"/>
      <c r="AT103" s="607"/>
      <c r="AU103" s="607"/>
      <c r="AV103" s="607"/>
      <c r="AW103" s="607"/>
      <c r="AX103" s="607"/>
      <c r="AY103" s="607"/>
      <c r="AZ103" s="607"/>
      <c r="BA103" s="607"/>
      <c r="BB103" s="607"/>
      <c r="BC103" s="607"/>
      <c r="BD103" s="607"/>
      <c r="BE103" s="607"/>
      <c r="BF103" s="607"/>
      <c r="BG103" s="607"/>
      <c r="BH103" s="607"/>
      <c r="BI103" s="607"/>
      <c r="BJ103" s="607"/>
      <c r="BK103" s="607"/>
      <c r="BL103" s="607"/>
      <c r="BM103" s="607"/>
      <c r="BN103" s="607"/>
      <c r="BO103" s="607"/>
      <c r="BP103" s="607"/>
      <c r="BQ103" s="607"/>
      <c r="BR103" s="607"/>
      <c r="BS103" s="607"/>
      <c r="BT103" s="607"/>
      <c r="BU103" s="607"/>
      <c r="BV103" s="605"/>
    </row>
    <row r="104" spans="1:103" s="612" customFormat="1">
      <c r="A104" s="788" t="s">
        <v>503</v>
      </c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597"/>
      <c r="P104" s="3"/>
      <c r="Q104" s="3"/>
      <c r="R104" s="3"/>
      <c r="S104" s="3"/>
      <c r="T104" s="3"/>
      <c r="U104" s="3"/>
      <c r="V104" s="3"/>
      <c r="W104" s="597"/>
      <c r="X104" s="597"/>
      <c r="Y104" s="597"/>
      <c r="Z104" s="606"/>
      <c r="AA104" s="606"/>
      <c r="AB104" s="606"/>
      <c r="AG104" s="583"/>
      <c r="AH104" s="583"/>
      <c r="AI104" s="583"/>
      <c r="AJ104" s="583"/>
      <c r="AK104" s="583"/>
      <c r="AL104" s="583"/>
      <c r="AM104" s="583"/>
      <c r="AN104" s="583"/>
      <c r="AO104" s="583"/>
      <c r="AP104" s="583"/>
      <c r="AQ104" s="583"/>
      <c r="AR104" s="583"/>
      <c r="AS104" s="583"/>
      <c r="AT104" s="583"/>
      <c r="AU104" s="583"/>
      <c r="AV104" s="583"/>
      <c r="AW104" s="583"/>
      <c r="AX104" s="583"/>
      <c r="AY104" s="583"/>
      <c r="AZ104" s="583"/>
      <c r="BA104" s="583"/>
      <c r="BB104" s="583"/>
      <c r="BC104" s="583"/>
      <c r="BD104" s="583"/>
      <c r="BE104" s="583"/>
      <c r="BF104" s="583"/>
      <c r="BG104" s="583"/>
      <c r="BH104" s="583"/>
      <c r="BI104" s="583"/>
      <c r="BJ104" s="583"/>
      <c r="BK104" s="583"/>
      <c r="BL104" s="583"/>
      <c r="BM104" s="583"/>
      <c r="BN104" s="583"/>
      <c r="BO104" s="583"/>
      <c r="BP104" s="583"/>
      <c r="BQ104" s="583"/>
      <c r="BR104" s="583"/>
      <c r="BS104" s="583"/>
      <c r="BT104" s="583"/>
      <c r="BU104" s="583"/>
      <c r="BV104" s="411"/>
    </row>
    <row r="105" spans="1:103" s="612" customFormat="1">
      <c r="A105" s="788" t="s">
        <v>780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597"/>
      <c r="P105" s="3"/>
      <c r="Q105" s="3"/>
      <c r="R105" s="3"/>
      <c r="S105" s="3"/>
      <c r="T105" s="3"/>
      <c r="U105" s="3"/>
      <c r="V105" s="3"/>
      <c r="W105" s="597"/>
      <c r="X105" s="597"/>
      <c r="Y105" s="597"/>
      <c r="Z105" s="606"/>
      <c r="AA105" s="606"/>
      <c r="AB105" s="606"/>
      <c r="AG105" s="583"/>
      <c r="AH105" s="583"/>
      <c r="AI105" s="583"/>
      <c r="AJ105" s="583"/>
      <c r="AK105" s="583"/>
      <c r="AL105" s="583"/>
      <c r="AM105" s="583"/>
      <c r="AN105" s="583"/>
      <c r="AO105" s="583"/>
      <c r="AP105" s="583"/>
      <c r="AQ105" s="583"/>
      <c r="AR105" s="583"/>
      <c r="AS105" s="583"/>
      <c r="AT105" s="583"/>
      <c r="AU105" s="583"/>
      <c r="AV105" s="583"/>
      <c r="AW105" s="583"/>
      <c r="AX105" s="583"/>
      <c r="AY105" s="583"/>
      <c r="AZ105" s="583"/>
      <c r="BA105" s="583"/>
      <c r="BB105" s="583"/>
      <c r="BC105" s="583"/>
      <c r="BD105" s="583"/>
      <c r="BE105" s="583"/>
      <c r="BF105" s="583"/>
      <c r="BG105" s="583"/>
      <c r="BH105" s="583"/>
      <c r="BI105" s="583"/>
      <c r="BJ105" s="583"/>
      <c r="BK105" s="583"/>
      <c r="BL105" s="583"/>
      <c r="BM105" s="583"/>
      <c r="BN105" s="583"/>
      <c r="BO105" s="583"/>
      <c r="BP105" s="583"/>
      <c r="BQ105" s="583"/>
      <c r="BR105" s="583"/>
      <c r="BS105" s="583"/>
      <c r="BT105" s="583"/>
      <c r="BU105" s="583"/>
      <c r="BV105" s="411"/>
    </row>
    <row r="106" spans="1:103" s="612" customFormat="1">
      <c r="A106" s="788" t="s">
        <v>1064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597"/>
      <c r="P106" s="3"/>
      <c r="Q106" s="3"/>
      <c r="R106" s="3"/>
      <c r="S106" s="3"/>
      <c r="T106" s="3"/>
      <c r="U106" s="3"/>
      <c r="V106" s="3"/>
      <c r="W106" s="597"/>
      <c r="X106" s="597"/>
      <c r="Y106" s="597"/>
      <c r="Z106" s="606"/>
      <c r="AA106" s="606"/>
      <c r="AB106" s="606"/>
      <c r="AG106" s="583"/>
      <c r="AH106" s="583"/>
      <c r="AI106" s="583"/>
      <c r="AJ106" s="583"/>
      <c r="AK106" s="583"/>
      <c r="AL106" s="583"/>
      <c r="AM106" s="583"/>
      <c r="AN106" s="583"/>
      <c r="AO106" s="583"/>
      <c r="AP106" s="583"/>
      <c r="AQ106" s="583"/>
      <c r="AR106" s="583"/>
      <c r="AS106" s="583"/>
      <c r="AT106" s="583"/>
      <c r="AU106" s="583"/>
      <c r="AV106" s="583"/>
      <c r="AW106" s="583"/>
      <c r="AX106" s="583"/>
      <c r="AY106" s="583"/>
      <c r="AZ106" s="583"/>
      <c r="BA106" s="583"/>
      <c r="BB106" s="583"/>
      <c r="BC106" s="583"/>
      <c r="BD106" s="583"/>
      <c r="BE106" s="583"/>
      <c r="BF106" s="583"/>
      <c r="BG106" s="583"/>
      <c r="BH106" s="583"/>
      <c r="BI106" s="583"/>
      <c r="BJ106" s="583"/>
      <c r="BK106" s="583"/>
      <c r="BL106" s="583"/>
      <c r="BM106" s="583"/>
      <c r="BN106" s="583"/>
      <c r="BO106" s="583"/>
      <c r="BP106" s="583"/>
      <c r="BQ106" s="583"/>
      <c r="BR106" s="583"/>
      <c r="BS106" s="583"/>
      <c r="BT106" s="583"/>
      <c r="BU106" s="583"/>
      <c r="BV106" s="411"/>
    </row>
    <row r="107" spans="1:103" s="612" customFormat="1">
      <c r="A107" s="788" t="s">
        <v>1065</v>
      </c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597"/>
      <c r="P107" s="3"/>
      <c r="Q107" s="3"/>
      <c r="R107" s="3"/>
      <c r="S107" s="3"/>
      <c r="T107" s="3"/>
      <c r="U107" s="3"/>
      <c r="V107" s="3"/>
      <c r="W107" s="597"/>
      <c r="X107" s="597"/>
      <c r="Y107" s="597"/>
      <c r="Z107" s="606"/>
      <c r="AA107" s="606"/>
      <c r="AB107" s="606"/>
      <c r="AG107" s="583"/>
      <c r="AH107" s="583"/>
      <c r="AI107" s="583"/>
      <c r="AJ107" s="583"/>
      <c r="AK107" s="583"/>
      <c r="AL107" s="583"/>
      <c r="AM107" s="583"/>
      <c r="AN107" s="583"/>
      <c r="AO107" s="583"/>
      <c r="AP107" s="583"/>
      <c r="AQ107" s="583"/>
      <c r="AR107" s="583"/>
      <c r="AS107" s="583"/>
      <c r="AT107" s="583"/>
      <c r="AU107" s="583"/>
      <c r="AV107" s="583"/>
      <c r="AW107" s="583"/>
      <c r="AX107" s="583"/>
      <c r="AY107" s="583"/>
      <c r="AZ107" s="583"/>
      <c r="BA107" s="583"/>
      <c r="BB107" s="583"/>
      <c r="BC107" s="583"/>
      <c r="BD107" s="583"/>
      <c r="BE107" s="583"/>
      <c r="BF107" s="583"/>
      <c r="BG107" s="583"/>
      <c r="BH107" s="583"/>
      <c r="BI107" s="583"/>
      <c r="BJ107" s="583"/>
      <c r="BK107" s="583"/>
      <c r="BL107" s="583"/>
      <c r="BM107" s="583"/>
      <c r="BN107" s="583"/>
      <c r="BO107" s="583"/>
      <c r="BP107" s="583"/>
      <c r="BQ107" s="583"/>
      <c r="BR107" s="583"/>
      <c r="BS107" s="583"/>
      <c r="BT107" s="583"/>
      <c r="BU107" s="583"/>
      <c r="BV107" s="411"/>
    </row>
    <row r="108" spans="1:103" s="599" customFormat="1" ht="20.100000000000001" customHeight="1">
      <c r="A108" s="999" t="s">
        <v>504</v>
      </c>
      <c r="R108" s="613"/>
      <c r="S108" s="613"/>
      <c r="T108" s="613"/>
      <c r="U108" s="613"/>
      <c r="V108" s="613"/>
      <c r="W108" s="613"/>
      <c r="X108" s="613"/>
      <c r="Y108" s="330"/>
      <c r="Z108" s="611"/>
      <c r="AA108" s="611"/>
      <c r="AB108" s="600"/>
      <c r="AC108" s="600"/>
      <c r="AD108" s="600"/>
      <c r="AE108" s="600"/>
      <c r="AF108" s="600"/>
      <c r="AG108" s="600"/>
      <c r="AH108" s="600"/>
      <c r="AI108" s="600"/>
      <c r="AJ108" s="600"/>
      <c r="AK108" s="600"/>
      <c r="AL108" s="600"/>
      <c r="AM108" s="600"/>
      <c r="AN108" s="601"/>
      <c r="AO108" s="614"/>
      <c r="AP108" s="601"/>
      <c r="AQ108" s="601"/>
      <c r="AR108" s="594"/>
      <c r="AS108" s="595"/>
      <c r="AT108" s="595"/>
      <c r="AU108" s="595"/>
      <c r="AV108" s="595"/>
      <c r="AW108" s="595"/>
      <c r="AX108" s="595"/>
      <c r="AY108" s="595"/>
      <c r="AZ108" s="595"/>
      <c r="BA108" s="595"/>
      <c r="BB108" s="595"/>
      <c r="BC108" s="595"/>
      <c r="BD108" s="595"/>
      <c r="BE108" s="595"/>
      <c r="BF108" s="595"/>
      <c r="BG108" s="595"/>
      <c r="BH108" s="595"/>
      <c r="BI108" s="595"/>
      <c r="BJ108" s="595"/>
      <c r="BK108" s="595"/>
      <c r="BL108" s="595"/>
      <c r="BM108" s="595"/>
      <c r="BN108" s="595"/>
      <c r="BO108" s="595"/>
      <c r="BP108" s="595"/>
      <c r="BQ108" s="595"/>
      <c r="BR108" s="595"/>
      <c r="BS108" s="595"/>
      <c r="BT108" s="595"/>
      <c r="BU108" s="595"/>
      <c r="BV108" s="595"/>
      <c r="BW108" s="600"/>
      <c r="BX108" s="600"/>
      <c r="BY108" s="600"/>
      <c r="BZ108" s="600"/>
      <c r="CA108" s="600"/>
      <c r="CB108" s="600"/>
      <c r="CC108" s="600"/>
      <c r="CD108" s="600"/>
      <c r="CE108" s="600"/>
      <c r="CF108" s="600"/>
      <c r="CG108" s="600"/>
      <c r="CH108" s="600"/>
      <c r="CI108" s="600"/>
      <c r="CJ108" s="600"/>
      <c r="CK108" s="600"/>
      <c r="CL108" s="600"/>
      <c r="CM108" s="600"/>
      <c r="CN108" s="600"/>
      <c r="CO108" s="600"/>
      <c r="CP108" s="600"/>
      <c r="CQ108" s="600"/>
      <c r="CR108" s="600"/>
      <c r="CS108" s="600"/>
      <c r="CT108" s="600"/>
      <c r="CU108" s="600"/>
      <c r="CV108" s="600"/>
      <c r="CW108" s="600"/>
      <c r="CX108" s="600"/>
      <c r="CY108" s="600"/>
    </row>
    <row r="109" spans="1:103" s="73" customFormat="1">
      <c r="A109" s="501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3"/>
      <c r="O109" s="3"/>
      <c r="P109" s="3"/>
      <c r="Q109" s="3"/>
      <c r="R109" s="3"/>
      <c r="S109" s="3"/>
      <c r="T109" s="3"/>
      <c r="U109" s="3"/>
      <c r="V109" s="3"/>
      <c r="W109" s="3"/>
      <c r="Z109" s="372"/>
      <c r="AA109" s="372"/>
      <c r="AB109" s="362"/>
      <c r="AF109" s="612"/>
      <c r="AG109" s="583"/>
      <c r="AH109" s="612"/>
      <c r="AI109" s="612"/>
      <c r="AJ109" s="612"/>
      <c r="AK109" s="612"/>
      <c r="AL109" s="612"/>
      <c r="AM109" s="612"/>
      <c r="AN109" s="612"/>
      <c r="AO109" s="612"/>
      <c r="AP109" s="612"/>
      <c r="AQ109" s="612"/>
      <c r="AR109" s="612"/>
      <c r="AS109" s="612"/>
      <c r="AT109" s="612"/>
      <c r="AU109" s="612"/>
      <c r="AV109" s="612"/>
      <c r="AW109" s="612"/>
      <c r="AX109" s="612"/>
      <c r="AY109" s="612"/>
      <c r="AZ109" s="612"/>
      <c r="BA109" s="612"/>
      <c r="BB109" s="612"/>
      <c r="BC109" s="612"/>
      <c r="BD109" s="612"/>
      <c r="BE109" s="612"/>
      <c r="BF109" s="612"/>
      <c r="BG109" s="612"/>
      <c r="BH109" s="612"/>
      <c r="BI109" s="612"/>
      <c r="BJ109" s="612"/>
      <c r="BK109" s="612"/>
      <c r="BL109" s="612"/>
      <c r="BM109" s="612"/>
      <c r="BN109" s="612"/>
      <c r="BO109" s="612"/>
      <c r="BP109" s="612"/>
      <c r="BQ109" s="612"/>
      <c r="BR109" s="612"/>
      <c r="BS109" s="612"/>
      <c r="BT109" s="612"/>
      <c r="BU109" s="612"/>
      <c r="BV109" s="75"/>
    </row>
    <row r="110" spans="1:103">
      <c r="A110" s="77"/>
      <c r="B110" s="77"/>
      <c r="C110" s="77"/>
      <c r="D110" s="77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AF110" s="612"/>
      <c r="AG110" s="583"/>
      <c r="AH110" s="612"/>
      <c r="AI110" s="612"/>
      <c r="AJ110" s="612"/>
      <c r="AK110" s="612"/>
      <c r="AL110" s="612"/>
      <c r="AM110" s="612"/>
      <c r="AN110" s="612"/>
      <c r="AO110" s="612"/>
      <c r="AP110" s="612"/>
      <c r="AQ110" s="612"/>
      <c r="AR110" s="612"/>
      <c r="AS110" s="612"/>
    </row>
    <row r="111" spans="1:103">
      <c r="A111" s="77"/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AF111" s="612"/>
      <c r="AG111" s="583"/>
      <c r="AH111" s="612"/>
      <c r="AI111" s="612"/>
      <c r="AJ111" s="612"/>
      <c r="AK111" s="612"/>
      <c r="AL111" s="612"/>
      <c r="AM111" s="612"/>
      <c r="AN111" s="612"/>
      <c r="AO111" s="612"/>
      <c r="AP111" s="612"/>
      <c r="AQ111" s="612"/>
      <c r="AR111" s="612"/>
      <c r="AS111" s="612"/>
    </row>
    <row r="112" spans="1:103">
      <c r="A112" s="77"/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AF112" s="612"/>
      <c r="AG112" s="583"/>
      <c r="AH112" s="612"/>
      <c r="AI112" s="612"/>
      <c r="AJ112" s="612"/>
      <c r="AK112" s="612"/>
      <c r="AL112" s="612"/>
      <c r="AM112" s="612"/>
      <c r="AN112" s="612"/>
      <c r="AO112" s="612"/>
      <c r="AP112" s="612"/>
      <c r="AQ112" s="612"/>
      <c r="AR112" s="612"/>
      <c r="AS112" s="612"/>
    </row>
    <row r="113" spans="1:45">
      <c r="A113" s="77"/>
      <c r="B113" s="77"/>
      <c r="C113" s="77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AF113" s="612"/>
      <c r="AG113" s="583"/>
      <c r="AH113" s="612"/>
      <c r="AI113" s="612"/>
      <c r="AJ113" s="612"/>
      <c r="AK113" s="612"/>
      <c r="AL113" s="612"/>
      <c r="AM113" s="612"/>
      <c r="AN113" s="612"/>
      <c r="AO113" s="612"/>
      <c r="AP113" s="612"/>
      <c r="AQ113" s="612"/>
      <c r="AR113" s="612"/>
      <c r="AS113" s="612"/>
    </row>
    <row r="114" spans="1:45">
      <c r="A114" s="77"/>
      <c r="B114" s="77"/>
      <c r="C114" s="77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AF114" s="612"/>
      <c r="AG114" s="583"/>
      <c r="AH114" s="612"/>
      <c r="AI114" s="612"/>
      <c r="AJ114" s="612"/>
      <c r="AK114" s="612"/>
      <c r="AL114" s="612"/>
      <c r="AM114" s="612"/>
      <c r="AN114" s="612"/>
      <c r="AO114" s="612"/>
      <c r="AP114" s="612"/>
      <c r="AQ114" s="612"/>
      <c r="AR114" s="612"/>
      <c r="AS114" s="612"/>
    </row>
    <row r="115" spans="1:45">
      <c r="A115" s="77"/>
      <c r="B115" s="77"/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AF115" s="612"/>
      <c r="AG115" s="583"/>
      <c r="AH115" s="612"/>
      <c r="AI115" s="612"/>
      <c r="AJ115" s="612"/>
      <c r="AK115" s="612"/>
      <c r="AL115" s="612"/>
      <c r="AM115" s="612"/>
      <c r="AN115" s="612"/>
      <c r="AO115" s="612"/>
      <c r="AP115" s="612"/>
      <c r="AQ115" s="612"/>
      <c r="AR115" s="612"/>
      <c r="AS115" s="612"/>
    </row>
    <row r="116" spans="1:45">
      <c r="A116" s="77"/>
      <c r="B116" s="77"/>
      <c r="C116" s="77"/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AF116" s="612"/>
      <c r="AG116" s="583"/>
      <c r="AH116" s="612"/>
      <c r="AI116" s="612"/>
      <c r="AJ116" s="612"/>
      <c r="AK116" s="612"/>
      <c r="AL116" s="612"/>
      <c r="AM116" s="612"/>
      <c r="AN116" s="612"/>
      <c r="AO116" s="612"/>
      <c r="AP116" s="612"/>
      <c r="AQ116" s="612"/>
      <c r="AR116" s="612"/>
      <c r="AS116" s="612"/>
    </row>
    <row r="117" spans="1:45">
      <c r="A117" s="77"/>
      <c r="B117" s="77"/>
      <c r="C117" s="77"/>
      <c r="D117" s="77"/>
      <c r="E117" s="77"/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AF117" s="612"/>
      <c r="AG117" s="583"/>
      <c r="AH117" s="612"/>
      <c r="AI117" s="612"/>
      <c r="AJ117" s="612"/>
      <c r="AK117" s="612"/>
      <c r="AL117" s="612"/>
      <c r="AM117" s="612"/>
      <c r="AN117" s="612"/>
      <c r="AO117" s="612"/>
      <c r="AP117" s="612"/>
      <c r="AQ117" s="612"/>
      <c r="AR117" s="612"/>
      <c r="AS117" s="612"/>
    </row>
    <row r="118" spans="1:45">
      <c r="A118" s="77"/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AF118" s="612"/>
      <c r="AG118" s="583"/>
      <c r="AH118" s="612"/>
      <c r="AI118" s="612"/>
      <c r="AJ118" s="612"/>
      <c r="AK118" s="612"/>
      <c r="AL118" s="612"/>
      <c r="AM118" s="612"/>
      <c r="AN118" s="612"/>
      <c r="AO118" s="612"/>
      <c r="AP118" s="612"/>
      <c r="AQ118" s="612"/>
      <c r="AR118" s="612"/>
      <c r="AS118" s="612"/>
    </row>
    <row r="415" spans="1:5" ht="202.5">
      <c r="A415" s="562"/>
      <c r="B415" s="562"/>
      <c r="C415" s="562"/>
      <c r="D415" s="562"/>
      <c r="E415" s="562" t="s">
        <v>505</v>
      </c>
    </row>
    <row r="419" spans="1:5">
      <c r="A419" s="562" t="s">
        <v>498</v>
      </c>
      <c r="B419" s="562"/>
      <c r="C419" s="562"/>
      <c r="D419" s="562"/>
      <c r="E419" s="562"/>
    </row>
  </sheetData>
  <phoneticPr fontId="16" type="noConversion"/>
  <pageMargins left="0.54" right="0.49" top="0.27" bottom="0.32" header="0.22" footer="0.22"/>
  <pageSetup paperSize="9" scale="33" firstPageNumber="10" orientation="portrait" useFirstPageNumber="1" r:id="rId1"/>
  <headerFooter alignWithMargins="0">
    <oddFooter>&amp;C&amp;P</oddFooter>
  </headerFooter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>
    <pageSetUpPr fitToPage="1"/>
  </sheetPr>
  <dimension ref="A1:AD43"/>
  <sheetViews>
    <sheetView zoomScale="60" zoomScaleNormal="60" workbookViewId="0"/>
  </sheetViews>
  <sheetFormatPr defaultColWidth="8.77734375" defaultRowHeight="22.5" outlineLevelCol="1"/>
  <cols>
    <col min="1" max="1" width="73.21875" style="562" customWidth="1"/>
    <col min="2" max="13" width="9.77734375" style="562" hidden="1" customWidth="1" outlineLevel="1"/>
    <col min="14" max="14" width="9.77734375" style="562" hidden="1" customWidth="1" outlineLevel="1" collapsed="1"/>
    <col min="15" max="25" width="9.77734375" style="562" hidden="1" customWidth="1" outlineLevel="1"/>
    <col min="26" max="26" width="9.77734375" style="562" customWidth="1" collapsed="1"/>
    <col min="27" max="29" width="9.77734375" style="562" customWidth="1"/>
    <col min="30" max="30" width="9.77734375" style="39" customWidth="1"/>
    <col min="31" max="16384" width="8.77734375" style="562"/>
  </cols>
  <sheetData>
    <row r="1" spans="1:30" ht="39" customHeight="1">
      <c r="A1" s="32" t="s">
        <v>518</v>
      </c>
    </row>
    <row r="2" spans="1:30" ht="42" customHeight="1">
      <c r="A2" s="1" t="s">
        <v>519</v>
      </c>
    </row>
    <row r="3" spans="1:30" ht="21" thickBot="1">
      <c r="A3" s="31" t="s">
        <v>336</v>
      </c>
      <c r="B3" s="580" t="s">
        <v>30</v>
      </c>
      <c r="C3" s="580" t="s">
        <v>31</v>
      </c>
      <c r="D3" s="580" t="s">
        <v>32</v>
      </c>
      <c r="E3" s="580" t="s">
        <v>33</v>
      </c>
      <c r="F3" s="580" t="s">
        <v>34</v>
      </c>
      <c r="G3" s="580" t="s">
        <v>35</v>
      </c>
      <c r="H3" s="580" t="s">
        <v>36</v>
      </c>
      <c r="I3" s="580" t="s">
        <v>37</v>
      </c>
      <c r="J3" s="580" t="s">
        <v>38</v>
      </c>
      <c r="K3" s="580" t="s">
        <v>39</v>
      </c>
      <c r="L3" s="580" t="s">
        <v>40</v>
      </c>
      <c r="M3" s="580" t="s">
        <v>41</v>
      </c>
      <c r="N3" s="580" t="s">
        <v>6</v>
      </c>
      <c r="O3" s="580" t="s">
        <v>690</v>
      </c>
      <c r="P3" s="580" t="s">
        <v>695</v>
      </c>
      <c r="Q3" s="580" t="s">
        <v>701</v>
      </c>
      <c r="R3" s="580" t="s">
        <v>704</v>
      </c>
      <c r="S3" s="580" t="s">
        <v>730</v>
      </c>
      <c r="T3" s="580" t="s">
        <v>776</v>
      </c>
      <c r="U3" s="580" t="s">
        <v>791</v>
      </c>
      <c r="V3" s="580" t="s">
        <v>842</v>
      </c>
      <c r="W3" s="580" t="s">
        <v>884</v>
      </c>
      <c r="X3" s="580" t="s">
        <v>925</v>
      </c>
      <c r="Y3" s="580" t="s">
        <v>938</v>
      </c>
      <c r="Z3" s="570" t="s">
        <v>955</v>
      </c>
      <c r="AA3" s="570" t="s">
        <v>982</v>
      </c>
      <c r="AB3" s="570" t="s">
        <v>986</v>
      </c>
      <c r="AC3" s="570" t="s">
        <v>1067</v>
      </c>
      <c r="AD3" s="363" t="s">
        <v>1164</v>
      </c>
    </row>
    <row r="4" spans="1:30" ht="20.25" customHeight="1">
      <c r="A4" s="3" t="s">
        <v>813</v>
      </c>
      <c r="B4" s="650">
        <v>4.0999999999999996</v>
      </c>
      <c r="C4" s="650">
        <v>2.6</v>
      </c>
      <c r="D4" s="650">
        <v>2</v>
      </c>
      <c r="E4" s="650">
        <v>3.6</v>
      </c>
      <c r="F4" s="569">
        <v>4</v>
      </c>
      <c r="G4" s="569">
        <v>2.7</v>
      </c>
      <c r="H4" s="569">
        <v>4.5</v>
      </c>
      <c r="I4" s="569">
        <v>9.3000000000000007</v>
      </c>
      <c r="J4" s="569">
        <v>10.6</v>
      </c>
      <c r="K4" s="569">
        <v>5.9</v>
      </c>
      <c r="L4" s="569">
        <v>4.8</v>
      </c>
      <c r="M4" s="569">
        <v>9</v>
      </c>
      <c r="N4" s="569">
        <v>10.199999999999999</v>
      </c>
      <c r="O4" s="569">
        <v>6.2</v>
      </c>
      <c r="P4" s="569">
        <v>5.5</v>
      </c>
      <c r="Q4" s="569">
        <v>8.7999999999999989</v>
      </c>
      <c r="R4" s="569">
        <v>9.5</v>
      </c>
      <c r="S4" s="569">
        <v>6.3</v>
      </c>
      <c r="T4" s="569">
        <v>5.2</v>
      </c>
      <c r="U4" s="569">
        <v>8.1</v>
      </c>
      <c r="V4" s="569">
        <v>10.8</v>
      </c>
      <c r="W4" s="569">
        <v>6.4</v>
      </c>
      <c r="X4" s="569">
        <v>5.5</v>
      </c>
      <c r="Y4" s="569">
        <v>8.8000000000000007</v>
      </c>
      <c r="Z4" s="569">
        <v>9.4</v>
      </c>
      <c r="AA4" s="569">
        <v>6.5</v>
      </c>
      <c r="AB4" s="569">
        <v>5.5</v>
      </c>
      <c r="AC4" s="569">
        <v>8.1999999999999993</v>
      </c>
      <c r="AD4" s="565">
        <v>9.8000000000000007</v>
      </c>
    </row>
    <row r="5" spans="1:30" ht="20.25">
      <c r="A5" s="2" t="s">
        <v>733</v>
      </c>
      <c r="B5" s="569" t="s">
        <v>61</v>
      </c>
      <c r="C5" s="569">
        <v>0.6</v>
      </c>
      <c r="D5" s="569">
        <v>0.5</v>
      </c>
      <c r="E5" s="569">
        <v>1</v>
      </c>
      <c r="F5" s="569">
        <v>1.3</v>
      </c>
      <c r="G5" s="569">
        <v>0.8</v>
      </c>
      <c r="H5" s="569">
        <v>0.7</v>
      </c>
      <c r="I5" s="569">
        <v>1.2</v>
      </c>
      <c r="J5" s="569">
        <v>1.5</v>
      </c>
      <c r="K5" s="569">
        <v>0.7</v>
      </c>
      <c r="L5" s="569">
        <v>0.7</v>
      </c>
      <c r="M5" s="569">
        <v>1.3</v>
      </c>
      <c r="N5" s="569">
        <v>1.4</v>
      </c>
      <c r="O5" s="569">
        <v>0.8</v>
      </c>
      <c r="P5" s="569">
        <v>0.7</v>
      </c>
      <c r="Q5" s="569">
        <v>1.2</v>
      </c>
      <c r="R5" s="569">
        <v>1.7</v>
      </c>
      <c r="S5" s="569">
        <v>0.9</v>
      </c>
      <c r="T5" s="569">
        <v>0.8</v>
      </c>
      <c r="U5" s="569">
        <v>1.6</v>
      </c>
      <c r="V5" s="569">
        <v>2</v>
      </c>
      <c r="W5" s="569">
        <v>1.2</v>
      </c>
      <c r="X5" s="569">
        <v>1</v>
      </c>
      <c r="Y5" s="569">
        <v>1.8</v>
      </c>
      <c r="Z5" s="569">
        <v>1.7</v>
      </c>
      <c r="AA5" s="569">
        <v>1</v>
      </c>
      <c r="AB5" s="569">
        <v>0.8</v>
      </c>
      <c r="AC5" s="569">
        <v>1.3</v>
      </c>
      <c r="AD5" s="565">
        <v>1.6</v>
      </c>
    </row>
    <row r="6" spans="1:30" ht="20.25">
      <c r="A6" s="610" t="s">
        <v>838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607"/>
      <c r="X6" s="607"/>
      <c r="Y6" s="607"/>
      <c r="Z6" s="607"/>
      <c r="AA6" s="607"/>
      <c r="AB6" s="607"/>
      <c r="AC6" s="607"/>
      <c r="AD6" s="605"/>
    </row>
    <row r="7" spans="1:30" ht="20.25"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7"/>
      <c r="U7" s="607"/>
      <c r="V7" s="607"/>
      <c r="W7" s="607"/>
      <c r="X7" s="607"/>
      <c r="Y7" s="607"/>
      <c r="Z7" s="607"/>
      <c r="AA7" s="607"/>
      <c r="AB7" s="607"/>
      <c r="AC7" s="607"/>
      <c r="AD7" s="605"/>
    </row>
    <row r="8" spans="1:30" s="39" customFormat="1">
      <c r="A8" s="39" t="s">
        <v>521</v>
      </c>
      <c r="B8" s="605"/>
      <c r="C8" s="605"/>
      <c r="D8" s="605"/>
      <c r="E8" s="605"/>
      <c r="F8" s="605"/>
      <c r="G8" s="605"/>
      <c r="H8" s="605"/>
      <c r="I8" s="605"/>
      <c r="J8" s="605"/>
      <c r="K8" s="605"/>
      <c r="L8" s="605"/>
      <c r="M8" s="605"/>
      <c r="N8" s="605"/>
      <c r="O8" s="605"/>
      <c r="P8" s="605"/>
      <c r="Q8" s="605"/>
      <c r="R8" s="605"/>
      <c r="S8" s="605"/>
      <c r="T8" s="605"/>
      <c r="U8" s="605"/>
      <c r="V8" s="605"/>
      <c r="W8" s="605"/>
      <c r="X8" s="605"/>
      <c r="Y8" s="605"/>
      <c r="Z8" s="605"/>
      <c r="AA8" s="605"/>
      <c r="AB8" s="605"/>
      <c r="AC8" s="605"/>
      <c r="AD8" s="605"/>
    </row>
    <row r="9" spans="1:30" ht="42.75" customHeight="1" thickBot="1">
      <c r="A9" s="5" t="s">
        <v>699</v>
      </c>
      <c r="B9" s="579" t="s">
        <v>86</v>
      </c>
      <c r="C9" s="579" t="s">
        <v>87</v>
      </c>
      <c r="D9" s="579" t="s">
        <v>88</v>
      </c>
      <c r="E9" s="579" t="s">
        <v>89</v>
      </c>
      <c r="F9" s="579" t="s">
        <v>90</v>
      </c>
      <c r="G9" s="579" t="s">
        <v>91</v>
      </c>
      <c r="H9" s="579" t="s">
        <v>92</v>
      </c>
      <c r="I9" s="579" t="s">
        <v>352</v>
      </c>
      <c r="J9" s="579" t="s">
        <v>94</v>
      </c>
      <c r="K9" s="579" t="s">
        <v>95</v>
      </c>
      <c r="L9" s="579" t="s">
        <v>96</v>
      </c>
      <c r="M9" s="579" t="s">
        <v>97</v>
      </c>
      <c r="N9" s="579" t="s">
        <v>7</v>
      </c>
      <c r="O9" s="579" t="s">
        <v>691</v>
      </c>
      <c r="P9" s="579" t="s">
        <v>696</v>
      </c>
      <c r="Q9" s="579" t="s">
        <v>702</v>
      </c>
      <c r="R9" s="579" t="s">
        <v>705</v>
      </c>
      <c r="S9" s="579" t="s">
        <v>731</v>
      </c>
      <c r="T9" s="579" t="s">
        <v>777</v>
      </c>
      <c r="U9" s="579" t="s">
        <v>792</v>
      </c>
      <c r="V9" s="579" t="s">
        <v>843</v>
      </c>
      <c r="W9" s="579" t="s">
        <v>885</v>
      </c>
      <c r="X9" s="570" t="s">
        <v>931</v>
      </c>
      <c r="Y9" s="570" t="s">
        <v>939</v>
      </c>
      <c r="Z9" s="959" t="s">
        <v>956</v>
      </c>
      <c r="AA9" s="959" t="s">
        <v>983</v>
      </c>
      <c r="AB9" s="959" t="s">
        <v>993</v>
      </c>
      <c r="AC9" s="959" t="s">
        <v>1068</v>
      </c>
      <c r="AD9" s="408" t="s">
        <v>1165</v>
      </c>
    </row>
    <row r="10" spans="1:30" ht="19.5" customHeight="1">
      <c r="A10" s="562" t="s">
        <v>523</v>
      </c>
      <c r="B10" s="607">
        <v>1340</v>
      </c>
      <c r="C10" s="607">
        <v>1350</v>
      </c>
      <c r="D10" s="607">
        <v>1350</v>
      </c>
      <c r="E10" s="607">
        <v>1350</v>
      </c>
      <c r="F10" s="607">
        <v>1350</v>
      </c>
      <c r="G10" s="607">
        <v>1340</v>
      </c>
      <c r="H10" s="607">
        <v>2470</v>
      </c>
      <c r="I10" s="607">
        <v>2470</v>
      </c>
      <c r="J10" s="607">
        <v>2470</v>
      </c>
      <c r="K10" s="607">
        <v>2460</v>
      </c>
      <c r="L10" s="607">
        <v>2450</v>
      </c>
      <c r="M10" s="607">
        <v>2440</v>
      </c>
      <c r="N10" s="607">
        <v>2430</v>
      </c>
      <c r="O10" s="607">
        <v>2390</v>
      </c>
      <c r="P10" s="607">
        <v>2360</v>
      </c>
      <c r="Q10" s="607">
        <v>2340</v>
      </c>
      <c r="R10" s="607">
        <v>2330</v>
      </c>
      <c r="S10" s="607">
        <v>2310</v>
      </c>
      <c r="T10" s="607">
        <v>2300</v>
      </c>
      <c r="U10" s="607">
        <v>2280</v>
      </c>
      <c r="V10" s="607">
        <v>2260</v>
      </c>
      <c r="W10" s="607">
        <v>2220</v>
      </c>
      <c r="X10" s="607">
        <v>2170</v>
      </c>
      <c r="Y10" s="607">
        <v>2120</v>
      </c>
      <c r="Z10" s="607">
        <v>2110</v>
      </c>
      <c r="AA10" s="607">
        <v>2090</v>
      </c>
      <c r="AB10" s="607">
        <v>2100</v>
      </c>
      <c r="AC10" s="607">
        <v>2130</v>
      </c>
      <c r="AD10" s="605">
        <v>2170</v>
      </c>
    </row>
    <row r="11" spans="1:30" ht="19.5" customHeight="1">
      <c r="A11" s="562" t="s">
        <v>812</v>
      </c>
      <c r="B11" s="607"/>
      <c r="C11" s="607"/>
      <c r="D11" s="607"/>
      <c r="E11" s="607"/>
      <c r="F11" s="607"/>
      <c r="G11" s="607"/>
      <c r="H11" s="607"/>
      <c r="I11" s="607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>
        <v>60</v>
      </c>
      <c r="V11" s="607">
        <v>50</v>
      </c>
      <c r="W11" s="607">
        <v>60</v>
      </c>
      <c r="X11" s="607">
        <v>60</v>
      </c>
      <c r="Y11" s="607">
        <v>70</v>
      </c>
      <c r="Z11" s="607">
        <v>60</v>
      </c>
      <c r="AA11" s="607">
        <v>70</v>
      </c>
      <c r="AB11" s="607">
        <v>60</v>
      </c>
      <c r="AC11" s="607">
        <v>70</v>
      </c>
      <c r="AD11" s="605">
        <v>70</v>
      </c>
    </row>
    <row r="12" spans="1:30" ht="20.25">
      <c r="A12" s="10" t="s">
        <v>524</v>
      </c>
      <c r="B12" s="607">
        <v>10</v>
      </c>
      <c r="C12" s="607">
        <v>10</v>
      </c>
      <c r="D12" s="607">
        <v>10</v>
      </c>
      <c r="E12" s="607">
        <v>10</v>
      </c>
      <c r="F12" s="607">
        <v>10</v>
      </c>
      <c r="G12" s="607">
        <v>10</v>
      </c>
      <c r="H12" s="607">
        <v>10</v>
      </c>
      <c r="I12" s="607">
        <v>20</v>
      </c>
      <c r="J12" s="607">
        <v>20</v>
      </c>
      <c r="K12" s="607">
        <v>20</v>
      </c>
      <c r="L12" s="607">
        <v>20</v>
      </c>
      <c r="M12" s="607">
        <v>30</v>
      </c>
      <c r="N12" s="607">
        <v>30</v>
      </c>
      <c r="O12" s="607">
        <v>40</v>
      </c>
      <c r="P12" s="607">
        <v>40</v>
      </c>
      <c r="Q12" s="607">
        <v>40</v>
      </c>
      <c r="R12" s="607">
        <v>50</v>
      </c>
      <c r="S12" s="607">
        <v>50</v>
      </c>
      <c r="T12" s="607">
        <v>50</v>
      </c>
      <c r="U12" s="607">
        <v>50</v>
      </c>
      <c r="V12" s="607">
        <v>50</v>
      </c>
      <c r="W12" s="607">
        <v>50</v>
      </c>
      <c r="X12" s="607">
        <v>50</v>
      </c>
      <c r="Y12" s="607">
        <v>50</v>
      </c>
      <c r="Z12" s="607">
        <v>40</v>
      </c>
      <c r="AA12" s="607">
        <v>40</v>
      </c>
      <c r="AB12" s="607">
        <v>40</v>
      </c>
      <c r="AC12" s="607">
        <v>40</v>
      </c>
      <c r="AD12" s="605">
        <v>40</v>
      </c>
    </row>
    <row r="13" spans="1:30" ht="21" customHeight="1" thickBot="1">
      <c r="A13" s="647" t="s">
        <v>219</v>
      </c>
      <c r="B13" s="566">
        <v>1340</v>
      </c>
      <c r="C13" s="566">
        <v>1350</v>
      </c>
      <c r="D13" s="566">
        <v>1360</v>
      </c>
      <c r="E13" s="566">
        <v>1360</v>
      </c>
      <c r="F13" s="566">
        <v>1360</v>
      </c>
      <c r="G13" s="566">
        <v>1360</v>
      </c>
      <c r="H13" s="566">
        <v>2480</v>
      </c>
      <c r="I13" s="566">
        <v>2490</v>
      </c>
      <c r="J13" s="566">
        <v>2490</v>
      </c>
      <c r="K13" s="566">
        <v>2480</v>
      </c>
      <c r="L13" s="566">
        <v>2470</v>
      </c>
      <c r="M13" s="566">
        <v>2470</v>
      </c>
      <c r="N13" s="566">
        <v>2460</v>
      </c>
      <c r="O13" s="566">
        <v>2430</v>
      </c>
      <c r="P13" s="566">
        <v>2400</v>
      </c>
      <c r="Q13" s="566">
        <v>2380</v>
      </c>
      <c r="R13" s="566">
        <v>2380</v>
      </c>
      <c r="S13" s="566">
        <v>2360</v>
      </c>
      <c r="T13" s="566">
        <v>2350</v>
      </c>
      <c r="U13" s="566">
        <v>2390</v>
      </c>
      <c r="V13" s="566">
        <v>2360</v>
      </c>
      <c r="W13" s="566">
        <v>2320</v>
      </c>
      <c r="X13" s="566">
        <v>2270</v>
      </c>
      <c r="Y13" s="566">
        <v>2230</v>
      </c>
      <c r="Z13" s="566">
        <v>2210</v>
      </c>
      <c r="AA13" s="566">
        <v>2190</v>
      </c>
      <c r="AB13" s="566">
        <v>2200</v>
      </c>
      <c r="AC13" s="566">
        <v>2240</v>
      </c>
      <c r="AD13" s="405">
        <v>2280</v>
      </c>
    </row>
    <row r="14" spans="1:30" ht="20.100000000000001" customHeight="1" thickTop="1">
      <c r="A14" s="2" t="s">
        <v>700</v>
      </c>
      <c r="B14" s="607"/>
      <c r="C14" s="607"/>
      <c r="D14" s="607"/>
      <c r="E14" s="607"/>
      <c r="F14" s="607"/>
      <c r="G14" s="607"/>
      <c r="H14" s="607"/>
      <c r="I14" s="607"/>
      <c r="J14" s="607"/>
      <c r="K14" s="607"/>
      <c r="L14" s="607"/>
      <c r="M14" s="607"/>
      <c r="N14" s="607"/>
      <c r="O14" s="607"/>
      <c r="P14" s="607"/>
      <c r="Q14" s="607"/>
      <c r="R14" s="607"/>
      <c r="S14" s="607"/>
      <c r="T14" s="607"/>
      <c r="U14" s="607"/>
      <c r="V14" s="607"/>
      <c r="W14" s="607"/>
      <c r="X14" s="607"/>
      <c r="Y14" s="607"/>
      <c r="Z14" s="607"/>
      <c r="AA14" s="607"/>
      <c r="AB14" s="607"/>
      <c r="AC14" s="607"/>
      <c r="AD14" s="605"/>
    </row>
    <row r="15" spans="1:30" ht="20.100000000000001" customHeight="1">
      <c r="A15" s="2" t="s">
        <v>814</v>
      </c>
      <c r="B15" s="607"/>
      <c r="C15" s="607"/>
      <c r="D15" s="607"/>
      <c r="E15" s="607"/>
      <c r="F15" s="607"/>
      <c r="G15" s="607"/>
      <c r="H15" s="607"/>
      <c r="I15" s="607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  <c r="X15" s="607"/>
      <c r="Y15" s="607"/>
      <c r="Z15" s="607"/>
      <c r="AA15" s="607"/>
      <c r="AB15" s="607"/>
      <c r="AC15" s="607"/>
      <c r="AD15" s="605"/>
    </row>
    <row r="16" spans="1:30" s="73" customFormat="1" ht="42" customHeight="1">
      <c r="A16" s="1" t="s">
        <v>494</v>
      </c>
      <c r="B16" s="612"/>
      <c r="C16" s="612"/>
      <c r="D16" s="612"/>
      <c r="E16" s="612"/>
      <c r="F16" s="612"/>
      <c r="G16" s="612"/>
      <c r="H16" s="612"/>
      <c r="I16" s="612"/>
      <c r="J16" s="612"/>
      <c r="K16" s="612"/>
      <c r="L16" s="612"/>
      <c r="M16" s="612"/>
      <c r="N16" s="612"/>
      <c r="O16" s="612"/>
      <c r="P16" s="612"/>
      <c r="Q16" s="612"/>
      <c r="R16" s="612"/>
      <c r="S16" s="612"/>
      <c r="T16" s="612"/>
      <c r="U16" s="612"/>
      <c r="V16" s="612"/>
      <c r="W16" s="612"/>
      <c r="X16" s="612"/>
      <c r="Y16" s="612"/>
      <c r="Z16" s="612"/>
      <c r="AA16" s="612"/>
      <c r="AB16" s="612"/>
      <c r="AC16" s="612"/>
      <c r="AD16" s="75"/>
    </row>
    <row r="17" spans="1:30" s="73" customFormat="1" ht="18.75" thickBot="1">
      <c r="A17" s="31" t="s">
        <v>17</v>
      </c>
      <c r="B17" s="580" t="s">
        <v>30</v>
      </c>
      <c r="C17" s="580" t="s">
        <v>31</v>
      </c>
      <c r="D17" s="580" t="s">
        <v>32</v>
      </c>
      <c r="E17" s="580" t="s">
        <v>33</v>
      </c>
      <c r="F17" s="580" t="s">
        <v>34</v>
      </c>
      <c r="G17" s="580" t="s">
        <v>35</v>
      </c>
      <c r="H17" s="580" t="s">
        <v>36</v>
      </c>
      <c r="I17" s="580" t="s">
        <v>37</v>
      </c>
      <c r="J17" s="580" t="s">
        <v>38</v>
      </c>
      <c r="K17" s="580" t="s">
        <v>39</v>
      </c>
      <c r="L17" s="580" t="s">
        <v>40</v>
      </c>
      <c r="M17" s="580" t="s">
        <v>41</v>
      </c>
      <c r="N17" s="580" t="s">
        <v>6</v>
      </c>
      <c r="O17" s="580" t="s">
        <v>690</v>
      </c>
      <c r="P17" s="580" t="s">
        <v>695</v>
      </c>
      <c r="Q17" s="580" t="s">
        <v>701</v>
      </c>
      <c r="R17" s="580" t="s">
        <v>704</v>
      </c>
      <c r="S17" s="580" t="s">
        <v>730</v>
      </c>
      <c r="T17" s="580" t="s">
        <v>776</v>
      </c>
      <c r="U17" s="580" t="s">
        <v>791</v>
      </c>
      <c r="V17" s="580" t="s">
        <v>842</v>
      </c>
      <c r="W17" s="580" t="s">
        <v>884</v>
      </c>
      <c r="X17" s="580" t="s">
        <v>925</v>
      </c>
      <c r="Y17" s="580" t="s">
        <v>938</v>
      </c>
      <c r="Z17" s="570" t="s">
        <v>955</v>
      </c>
      <c r="AA17" s="570" t="s">
        <v>982</v>
      </c>
      <c r="AB17" s="570" t="s">
        <v>986</v>
      </c>
      <c r="AC17" s="570" t="s">
        <v>1067</v>
      </c>
      <c r="AD17" s="363" t="s">
        <v>1164</v>
      </c>
    </row>
    <row r="18" spans="1:30" s="73" customFormat="1" ht="18">
      <c r="A18" s="8" t="s">
        <v>42</v>
      </c>
      <c r="B18" s="607">
        <v>175</v>
      </c>
      <c r="C18" s="607">
        <v>146</v>
      </c>
      <c r="D18" s="607">
        <v>126</v>
      </c>
      <c r="E18" s="607">
        <v>221</v>
      </c>
      <c r="F18" s="607">
        <v>242</v>
      </c>
      <c r="G18" s="607">
        <v>164</v>
      </c>
      <c r="H18" s="607">
        <v>238</v>
      </c>
      <c r="I18" s="607">
        <v>453</v>
      </c>
      <c r="J18" s="607">
        <v>547</v>
      </c>
      <c r="K18" s="607">
        <v>326</v>
      </c>
      <c r="L18" s="607">
        <v>332</v>
      </c>
      <c r="M18" s="607">
        <v>555</v>
      </c>
      <c r="N18" s="607">
        <v>669</v>
      </c>
      <c r="O18" s="607">
        <v>346</v>
      </c>
      <c r="P18" s="607">
        <v>311</v>
      </c>
      <c r="Q18" s="607">
        <v>510</v>
      </c>
      <c r="R18" s="607">
        <v>424</v>
      </c>
      <c r="S18" s="607">
        <v>237</v>
      </c>
      <c r="T18" s="607">
        <v>235</v>
      </c>
      <c r="U18" s="607">
        <v>370</v>
      </c>
      <c r="V18" s="607">
        <v>661</v>
      </c>
      <c r="W18" s="607">
        <v>424</v>
      </c>
      <c r="X18" s="607">
        <v>485</v>
      </c>
      <c r="Y18" s="607">
        <v>1052</v>
      </c>
      <c r="Z18" s="607">
        <v>1168</v>
      </c>
      <c r="AA18" s="607">
        <v>856</v>
      </c>
      <c r="AB18" s="607">
        <v>1094</v>
      </c>
      <c r="AC18" s="607">
        <v>1460</v>
      </c>
      <c r="AD18" s="605">
        <v>1384</v>
      </c>
    </row>
    <row r="19" spans="1:30" s="73" customFormat="1" ht="18">
      <c r="A19" s="38" t="s">
        <v>209</v>
      </c>
      <c r="B19" s="607">
        <v>1</v>
      </c>
      <c r="C19" s="607">
        <v>0</v>
      </c>
      <c r="D19" s="607">
        <v>0</v>
      </c>
      <c r="E19" s="607">
        <v>1</v>
      </c>
      <c r="F19" s="607">
        <v>0</v>
      </c>
      <c r="G19" s="607">
        <v>0</v>
      </c>
      <c r="H19" s="607">
        <v>0</v>
      </c>
      <c r="I19" s="607">
        <v>2</v>
      </c>
      <c r="J19" s="607">
        <v>1</v>
      </c>
      <c r="K19" s="607">
        <v>1</v>
      </c>
      <c r="L19" s="607">
        <v>1</v>
      </c>
      <c r="M19" s="607">
        <v>8</v>
      </c>
      <c r="N19" s="607">
        <v>-29</v>
      </c>
      <c r="O19" s="607">
        <v>17</v>
      </c>
      <c r="P19" s="607">
        <v>2</v>
      </c>
      <c r="Q19" s="607">
        <v>6</v>
      </c>
      <c r="R19" s="607">
        <v>6</v>
      </c>
      <c r="S19" s="607">
        <v>1</v>
      </c>
      <c r="T19" s="607">
        <v>1</v>
      </c>
      <c r="U19" s="607">
        <v>-5</v>
      </c>
      <c r="V19" s="607">
        <v>3</v>
      </c>
      <c r="W19" s="607">
        <v>2</v>
      </c>
      <c r="X19" s="607">
        <v>1</v>
      </c>
      <c r="Y19" s="607">
        <v>8</v>
      </c>
      <c r="Z19" s="607">
        <v>7</v>
      </c>
      <c r="AA19" s="607">
        <v>12</v>
      </c>
      <c r="AB19" s="607">
        <v>8</v>
      </c>
      <c r="AC19" s="607">
        <v>2</v>
      </c>
      <c r="AD19" s="605">
        <v>-1</v>
      </c>
    </row>
    <row r="20" spans="1:30" s="73" customFormat="1" ht="18">
      <c r="A20" s="38" t="s">
        <v>495</v>
      </c>
      <c r="B20" s="607">
        <v>169</v>
      </c>
      <c r="C20" s="607">
        <v>104</v>
      </c>
      <c r="D20" s="607">
        <v>89</v>
      </c>
      <c r="E20" s="607">
        <v>166</v>
      </c>
      <c r="F20" s="607">
        <v>176</v>
      </c>
      <c r="G20" s="607">
        <v>115</v>
      </c>
      <c r="H20" s="607">
        <v>190</v>
      </c>
      <c r="I20" s="607">
        <v>381</v>
      </c>
      <c r="J20" s="607">
        <v>482</v>
      </c>
      <c r="K20" s="607">
        <v>278</v>
      </c>
      <c r="L20" s="607">
        <v>285</v>
      </c>
      <c r="M20" s="607">
        <v>502</v>
      </c>
      <c r="N20" s="607">
        <v>599</v>
      </c>
      <c r="O20" s="607">
        <v>305</v>
      </c>
      <c r="P20" s="607">
        <v>272</v>
      </c>
      <c r="Q20" s="607">
        <v>454</v>
      </c>
      <c r="R20" s="607">
        <v>351</v>
      </c>
      <c r="S20" s="607">
        <v>189</v>
      </c>
      <c r="T20" s="607">
        <v>187</v>
      </c>
      <c r="U20" s="607">
        <v>330</v>
      </c>
      <c r="V20" s="607">
        <v>574</v>
      </c>
      <c r="W20" s="607">
        <v>353</v>
      </c>
      <c r="X20" s="607">
        <v>406</v>
      </c>
      <c r="Y20" s="607">
        <v>920</v>
      </c>
      <c r="Z20" s="607">
        <v>977</v>
      </c>
      <c r="AA20" s="607">
        <v>747</v>
      </c>
      <c r="AB20" s="607">
        <v>981</v>
      </c>
      <c r="AC20" s="607">
        <v>1321</v>
      </c>
      <c r="AD20" s="605">
        <v>1197</v>
      </c>
    </row>
    <row r="21" spans="1:30" s="559" customFormat="1" ht="18" customHeight="1">
      <c r="A21" s="717" t="s">
        <v>783</v>
      </c>
      <c r="B21" s="607"/>
      <c r="C21" s="607"/>
      <c r="D21" s="607"/>
      <c r="E21" s="607"/>
      <c r="F21" s="607"/>
      <c r="G21" s="607"/>
      <c r="H21" s="607"/>
      <c r="I21" s="607"/>
      <c r="J21" s="607"/>
      <c r="K21" s="607"/>
      <c r="L21" s="607"/>
      <c r="M21" s="607"/>
      <c r="N21" s="607">
        <v>47</v>
      </c>
      <c r="O21" s="607">
        <v>26</v>
      </c>
      <c r="P21" s="607">
        <v>22</v>
      </c>
      <c r="Q21" s="607">
        <v>38</v>
      </c>
      <c r="R21" s="607">
        <v>48</v>
      </c>
      <c r="S21" s="607">
        <v>26</v>
      </c>
      <c r="T21" s="607">
        <v>22</v>
      </c>
      <c r="U21" s="607">
        <v>43</v>
      </c>
      <c r="V21" s="607">
        <v>57</v>
      </c>
      <c r="W21" s="607">
        <v>39</v>
      </c>
      <c r="X21" s="607">
        <v>38</v>
      </c>
      <c r="Y21" s="607">
        <v>91</v>
      </c>
      <c r="Z21" s="607">
        <v>136</v>
      </c>
      <c r="AA21" s="607">
        <v>73</v>
      </c>
      <c r="AB21" s="607">
        <v>79</v>
      </c>
      <c r="AC21" s="607">
        <v>104</v>
      </c>
      <c r="AD21" s="605">
        <v>153</v>
      </c>
    </row>
    <row r="22" spans="1:30" s="73" customFormat="1" ht="18">
      <c r="A22" s="38" t="s">
        <v>525</v>
      </c>
      <c r="B22" s="607">
        <v>6</v>
      </c>
      <c r="C22" s="607">
        <v>42</v>
      </c>
      <c r="D22" s="607">
        <v>37</v>
      </c>
      <c r="E22" s="607">
        <v>55</v>
      </c>
      <c r="F22" s="607">
        <v>66</v>
      </c>
      <c r="G22" s="607">
        <v>49</v>
      </c>
      <c r="H22" s="607">
        <v>48</v>
      </c>
      <c r="I22" s="607">
        <v>72</v>
      </c>
      <c r="J22" s="607">
        <v>65</v>
      </c>
      <c r="K22" s="607">
        <v>48</v>
      </c>
      <c r="L22" s="607">
        <v>46</v>
      </c>
      <c r="M22" s="607">
        <v>53</v>
      </c>
      <c r="N22" s="607">
        <v>23</v>
      </c>
      <c r="O22" s="607">
        <v>16</v>
      </c>
      <c r="P22" s="607">
        <v>18</v>
      </c>
      <c r="Q22" s="607">
        <v>17</v>
      </c>
      <c r="R22" s="607">
        <v>25</v>
      </c>
      <c r="S22" s="607">
        <v>22</v>
      </c>
      <c r="T22" s="607">
        <v>26</v>
      </c>
      <c r="U22" s="607">
        <v>-3</v>
      </c>
      <c r="V22" s="607">
        <v>31</v>
      </c>
      <c r="W22" s="607">
        <v>32</v>
      </c>
      <c r="X22" s="607">
        <v>40</v>
      </c>
      <c r="Y22" s="607">
        <v>41</v>
      </c>
      <c r="Z22" s="607">
        <v>55</v>
      </c>
      <c r="AA22" s="607">
        <v>37</v>
      </c>
      <c r="AB22" s="607">
        <v>34</v>
      </c>
      <c r="AC22" s="607">
        <v>35</v>
      </c>
      <c r="AD22" s="605">
        <v>34</v>
      </c>
    </row>
    <row r="23" spans="1:30" s="73" customFormat="1" ht="18">
      <c r="A23" s="8" t="s">
        <v>149</v>
      </c>
      <c r="B23" s="607">
        <v>14</v>
      </c>
      <c r="C23" s="607">
        <v>15</v>
      </c>
      <c r="D23" s="607">
        <v>11</v>
      </c>
      <c r="E23" s="607">
        <v>15</v>
      </c>
      <c r="F23" s="607">
        <v>14</v>
      </c>
      <c r="G23" s="607">
        <v>8</v>
      </c>
      <c r="H23" s="607">
        <v>10</v>
      </c>
      <c r="I23" s="607">
        <v>25</v>
      </c>
      <c r="J23" s="607">
        <v>31</v>
      </c>
      <c r="K23" s="607">
        <v>26</v>
      </c>
      <c r="L23" s="607">
        <v>22</v>
      </c>
      <c r="M23" s="607">
        <v>31</v>
      </c>
      <c r="N23" s="607">
        <v>41</v>
      </c>
      <c r="O23" s="607">
        <v>34</v>
      </c>
      <c r="P23" s="607">
        <v>31</v>
      </c>
      <c r="Q23" s="607">
        <v>35</v>
      </c>
      <c r="R23" s="607">
        <v>48</v>
      </c>
      <c r="S23" s="607">
        <v>35</v>
      </c>
      <c r="T23" s="607">
        <v>33</v>
      </c>
      <c r="U23" s="607">
        <v>38</v>
      </c>
      <c r="V23" s="607">
        <v>53</v>
      </c>
      <c r="W23" s="607">
        <v>36</v>
      </c>
      <c r="X23" s="607">
        <v>31</v>
      </c>
      <c r="Y23" s="607">
        <v>3</v>
      </c>
      <c r="Z23" s="607">
        <v>54</v>
      </c>
      <c r="AA23" s="607">
        <v>40</v>
      </c>
      <c r="AB23" s="607">
        <v>36</v>
      </c>
      <c r="AC23" s="607">
        <v>43</v>
      </c>
      <c r="AD23" s="605">
        <v>24</v>
      </c>
    </row>
    <row r="24" spans="1:30" s="73" customFormat="1" ht="18">
      <c r="A24" s="14" t="s">
        <v>48</v>
      </c>
      <c r="B24" s="574">
        <v>14</v>
      </c>
      <c r="C24" s="574">
        <v>13</v>
      </c>
      <c r="D24" s="574">
        <v>9</v>
      </c>
      <c r="E24" s="574">
        <v>13</v>
      </c>
      <c r="F24" s="574">
        <v>12</v>
      </c>
      <c r="G24" s="574">
        <v>6</v>
      </c>
      <c r="H24" s="574">
        <v>5</v>
      </c>
      <c r="I24" s="574">
        <v>18</v>
      </c>
      <c r="J24" s="574">
        <v>17</v>
      </c>
      <c r="K24" s="574">
        <v>11</v>
      </c>
      <c r="L24" s="574">
        <v>7</v>
      </c>
      <c r="M24" s="574">
        <v>17</v>
      </c>
      <c r="N24" s="574">
        <v>26</v>
      </c>
      <c r="O24" s="574">
        <v>19</v>
      </c>
      <c r="P24" s="574">
        <v>16</v>
      </c>
      <c r="Q24" s="574">
        <v>19</v>
      </c>
      <c r="R24" s="574">
        <v>32</v>
      </c>
      <c r="S24" s="574">
        <v>19</v>
      </c>
      <c r="T24" s="574">
        <v>18</v>
      </c>
      <c r="U24" s="574">
        <v>21</v>
      </c>
      <c r="V24" s="574">
        <v>36</v>
      </c>
      <c r="W24" s="574">
        <v>19</v>
      </c>
      <c r="X24" s="574">
        <v>13</v>
      </c>
      <c r="Y24" s="574">
        <v>-17</v>
      </c>
      <c r="Z24" s="574">
        <v>35</v>
      </c>
      <c r="AA24" s="574">
        <v>21</v>
      </c>
      <c r="AB24" s="574">
        <v>17</v>
      </c>
      <c r="AC24" s="574">
        <v>25</v>
      </c>
      <c r="AD24" s="415">
        <v>6</v>
      </c>
    </row>
    <row r="25" spans="1:30" s="73" customFormat="1" ht="18">
      <c r="A25" s="8" t="s">
        <v>770</v>
      </c>
      <c r="B25" s="607">
        <v>0</v>
      </c>
      <c r="C25" s="607">
        <v>0</v>
      </c>
      <c r="D25" s="607">
        <v>0</v>
      </c>
      <c r="E25" s="607">
        <v>0</v>
      </c>
      <c r="F25" s="607">
        <v>0</v>
      </c>
      <c r="G25" s="607">
        <v>0</v>
      </c>
      <c r="H25" s="607">
        <v>0</v>
      </c>
      <c r="I25" s="607">
        <v>0</v>
      </c>
      <c r="J25" s="607">
        <v>0</v>
      </c>
      <c r="K25" s="607">
        <v>0</v>
      </c>
      <c r="L25" s="607">
        <v>0</v>
      </c>
      <c r="M25" s="607">
        <v>0</v>
      </c>
      <c r="N25" s="607">
        <v>0</v>
      </c>
      <c r="O25" s="607">
        <v>0</v>
      </c>
      <c r="P25" s="607">
        <v>0</v>
      </c>
      <c r="Q25" s="607">
        <v>0</v>
      </c>
      <c r="R25" s="607">
        <v>0</v>
      </c>
      <c r="S25" s="607">
        <v>0</v>
      </c>
      <c r="T25" s="607">
        <v>0</v>
      </c>
      <c r="U25" s="607">
        <v>0</v>
      </c>
      <c r="V25" s="607">
        <v>0</v>
      </c>
      <c r="W25" s="607">
        <v>0</v>
      </c>
      <c r="X25" s="607">
        <v>0</v>
      </c>
      <c r="Y25" s="607">
        <v>0</v>
      </c>
      <c r="Z25" s="607">
        <v>0</v>
      </c>
      <c r="AA25" s="607">
        <v>0</v>
      </c>
      <c r="AB25" s="607">
        <v>0</v>
      </c>
      <c r="AC25" s="607">
        <v>0</v>
      </c>
      <c r="AD25" s="605">
        <v>0</v>
      </c>
    </row>
    <row r="26" spans="1:30" s="73" customFormat="1" ht="18">
      <c r="A26" s="8" t="s">
        <v>771</v>
      </c>
      <c r="B26" s="607">
        <v>0</v>
      </c>
      <c r="C26" s="607">
        <v>0</v>
      </c>
      <c r="D26" s="607">
        <v>0</v>
      </c>
      <c r="E26" s="607">
        <v>0</v>
      </c>
      <c r="F26" s="607">
        <v>0</v>
      </c>
      <c r="G26" s="607">
        <v>0</v>
      </c>
      <c r="H26" s="607">
        <v>2</v>
      </c>
      <c r="I26" s="607">
        <v>0</v>
      </c>
      <c r="J26" s="607">
        <v>0</v>
      </c>
      <c r="K26" s="607">
        <v>0</v>
      </c>
      <c r="L26" s="607">
        <v>0</v>
      </c>
      <c r="M26" s="607">
        <v>0</v>
      </c>
      <c r="N26" s="607">
        <v>0</v>
      </c>
      <c r="O26" s="607">
        <v>0</v>
      </c>
      <c r="P26" s="607">
        <v>0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  <c r="X26" s="607">
        <v>0</v>
      </c>
      <c r="Y26" s="607">
        <v>0</v>
      </c>
      <c r="Z26" s="607">
        <v>0</v>
      </c>
      <c r="AA26" s="607">
        <v>0</v>
      </c>
      <c r="AB26" s="607">
        <v>0</v>
      </c>
      <c r="AC26" s="607">
        <v>0</v>
      </c>
      <c r="AD26" s="605">
        <v>0</v>
      </c>
    </row>
    <row r="27" spans="1:30" s="73" customFormat="1" ht="18">
      <c r="A27" s="8" t="s">
        <v>498</v>
      </c>
      <c r="B27" s="607">
        <v>-9</v>
      </c>
      <c r="C27" s="607">
        <v>7</v>
      </c>
      <c r="D27" s="607">
        <v>3</v>
      </c>
      <c r="E27" s="607">
        <v>9</v>
      </c>
      <c r="F27" s="607">
        <v>-21</v>
      </c>
      <c r="G27" s="607">
        <v>2</v>
      </c>
      <c r="H27" s="607">
        <v>8</v>
      </c>
      <c r="I27" s="607">
        <v>7</v>
      </c>
      <c r="J27" s="607">
        <v>-1</v>
      </c>
      <c r="K27" s="607">
        <v>10</v>
      </c>
      <c r="L27" s="607">
        <v>19</v>
      </c>
      <c r="M27" s="607">
        <v>-5</v>
      </c>
      <c r="N27" s="607">
        <v>-32</v>
      </c>
      <c r="O27" s="607">
        <v>-9</v>
      </c>
      <c r="P27" s="607">
        <v>5</v>
      </c>
      <c r="Q27" s="607">
        <v>-23</v>
      </c>
      <c r="R27" s="607">
        <v>-22</v>
      </c>
      <c r="S27" s="607">
        <v>26</v>
      </c>
      <c r="T27" s="607">
        <v>8</v>
      </c>
      <c r="U27" s="607">
        <v>27</v>
      </c>
      <c r="V27" s="607">
        <v>23</v>
      </c>
      <c r="W27" s="607">
        <v>68</v>
      </c>
      <c r="X27" s="607">
        <v>222</v>
      </c>
      <c r="Y27" s="607">
        <v>129</v>
      </c>
      <c r="Z27" s="607">
        <v>157</v>
      </c>
      <c r="AA27" s="607">
        <v>200</v>
      </c>
      <c r="AB27" s="607">
        <v>342</v>
      </c>
      <c r="AC27" s="607">
        <v>-945</v>
      </c>
      <c r="AD27" s="605">
        <v>-255</v>
      </c>
    </row>
    <row r="28" spans="1:30" s="73" customFormat="1" ht="18">
      <c r="A28" s="14" t="s">
        <v>50</v>
      </c>
      <c r="B28" s="574">
        <v>5</v>
      </c>
      <c r="C28" s="574">
        <v>20</v>
      </c>
      <c r="D28" s="574">
        <v>12</v>
      </c>
      <c r="E28" s="574">
        <v>22</v>
      </c>
      <c r="F28" s="574">
        <v>-9</v>
      </c>
      <c r="G28" s="574">
        <v>8</v>
      </c>
      <c r="H28" s="574">
        <v>15</v>
      </c>
      <c r="I28" s="574">
        <v>25</v>
      </c>
      <c r="J28" s="574">
        <v>16</v>
      </c>
      <c r="K28" s="574">
        <v>22</v>
      </c>
      <c r="L28" s="574">
        <v>26</v>
      </c>
      <c r="M28" s="574">
        <v>11</v>
      </c>
      <c r="N28" s="574">
        <v>-6</v>
      </c>
      <c r="O28" s="574">
        <v>9</v>
      </c>
      <c r="P28" s="574">
        <v>20</v>
      </c>
      <c r="Q28" s="574">
        <v>-3</v>
      </c>
      <c r="R28" s="574">
        <v>10</v>
      </c>
      <c r="S28" s="574">
        <v>45</v>
      </c>
      <c r="T28" s="574">
        <v>26</v>
      </c>
      <c r="U28" s="574">
        <v>49</v>
      </c>
      <c r="V28" s="574">
        <v>59</v>
      </c>
      <c r="W28" s="574">
        <v>87</v>
      </c>
      <c r="X28" s="574">
        <v>235</v>
      </c>
      <c r="Y28" s="574">
        <v>113</v>
      </c>
      <c r="Z28" s="574">
        <v>192</v>
      </c>
      <c r="AA28" s="574">
        <v>221</v>
      </c>
      <c r="AB28" s="574">
        <v>359</v>
      </c>
      <c r="AC28" s="574">
        <v>-921</v>
      </c>
      <c r="AD28" s="415">
        <v>-249</v>
      </c>
    </row>
    <row r="29" spans="1:30" s="73" customFormat="1" ht="20.25">
      <c r="A29" s="8"/>
      <c r="B29" s="583"/>
      <c r="C29" s="583"/>
      <c r="D29" s="583"/>
      <c r="E29" s="583"/>
      <c r="F29" s="583"/>
      <c r="G29" s="583"/>
      <c r="H29" s="583"/>
      <c r="I29" s="583"/>
      <c r="J29" s="583"/>
      <c r="K29" s="583"/>
      <c r="L29" s="583"/>
      <c r="M29" s="583"/>
      <c r="N29" s="583"/>
      <c r="O29" s="583"/>
      <c r="P29" s="583"/>
      <c r="Q29" s="583"/>
      <c r="R29" s="583"/>
      <c r="S29" s="583"/>
      <c r="T29" s="583"/>
      <c r="U29" s="583"/>
      <c r="V29" s="583"/>
      <c r="W29" s="583"/>
      <c r="X29" s="583"/>
      <c r="Y29" s="583"/>
      <c r="Z29" s="998"/>
      <c r="AA29" s="998"/>
      <c r="AB29" s="998"/>
      <c r="AC29" s="998"/>
      <c r="AD29" s="411"/>
    </row>
    <row r="30" spans="1:30" s="73" customFormat="1" ht="18">
      <c r="A30" s="8" t="s">
        <v>845</v>
      </c>
      <c r="B30" s="583"/>
      <c r="C30" s="583"/>
      <c r="D30" s="583"/>
      <c r="E30" s="583"/>
      <c r="F30" s="583"/>
      <c r="G30" s="583"/>
      <c r="H30" s="583"/>
      <c r="I30" s="583"/>
      <c r="J30" s="583"/>
      <c r="K30" s="583"/>
      <c r="L30" s="583"/>
      <c r="M30" s="583"/>
      <c r="N30" s="583"/>
      <c r="O30" s="583"/>
      <c r="P30" s="583"/>
      <c r="Q30" s="583"/>
      <c r="R30" s="602">
        <v>0</v>
      </c>
      <c r="S30" s="602">
        <v>0</v>
      </c>
      <c r="T30" s="602">
        <v>0</v>
      </c>
      <c r="U30" s="602">
        <v>0</v>
      </c>
      <c r="V30" s="602">
        <v>0</v>
      </c>
      <c r="W30" s="602">
        <v>0</v>
      </c>
      <c r="X30" s="602">
        <v>0</v>
      </c>
      <c r="Y30" s="602">
        <v>0</v>
      </c>
      <c r="Z30" s="602">
        <v>0</v>
      </c>
      <c r="AA30" s="602">
        <v>0</v>
      </c>
      <c r="AB30" s="602">
        <v>0</v>
      </c>
      <c r="AC30" s="602">
        <v>0</v>
      </c>
      <c r="AD30" s="604">
        <v>0</v>
      </c>
    </row>
    <row r="31" spans="1:30" s="73" customFormat="1" ht="18">
      <c r="A31" s="8" t="s">
        <v>499</v>
      </c>
      <c r="B31" s="606">
        <v>0</v>
      </c>
      <c r="C31" s="606">
        <v>0</v>
      </c>
      <c r="D31" s="606">
        <v>0</v>
      </c>
      <c r="E31" s="606">
        <v>0</v>
      </c>
      <c r="F31" s="606">
        <v>0</v>
      </c>
      <c r="G31" s="606">
        <v>0</v>
      </c>
      <c r="H31" s="606">
        <v>0</v>
      </c>
      <c r="I31" s="606">
        <v>0</v>
      </c>
      <c r="J31" s="606">
        <v>0</v>
      </c>
      <c r="K31" s="606">
        <v>0</v>
      </c>
      <c r="L31" s="606">
        <v>0</v>
      </c>
      <c r="M31" s="606">
        <v>0</v>
      </c>
      <c r="N31" s="606">
        <v>0</v>
      </c>
      <c r="O31" s="606">
        <v>0</v>
      </c>
      <c r="P31" s="606">
        <v>0</v>
      </c>
      <c r="Q31" s="606">
        <v>0</v>
      </c>
      <c r="R31" s="606">
        <v>0</v>
      </c>
      <c r="S31" s="606">
        <v>0</v>
      </c>
      <c r="T31" s="606">
        <v>0</v>
      </c>
      <c r="U31" s="606">
        <v>0</v>
      </c>
      <c r="V31" s="606">
        <v>0</v>
      </c>
      <c r="W31" s="606">
        <v>0</v>
      </c>
      <c r="X31" s="606">
        <v>0</v>
      </c>
      <c r="Y31" s="606">
        <v>0</v>
      </c>
      <c r="Z31" s="606">
        <v>0</v>
      </c>
      <c r="AA31" s="606">
        <v>0</v>
      </c>
      <c r="AB31" s="606">
        <v>0</v>
      </c>
      <c r="AC31" s="606">
        <v>0</v>
      </c>
      <c r="AD31" s="604">
        <v>0</v>
      </c>
    </row>
    <row r="32" spans="1:30" s="73" customFormat="1" ht="18">
      <c r="A32" s="8" t="s">
        <v>46</v>
      </c>
      <c r="B32" s="606">
        <v>1</v>
      </c>
      <c r="C32" s="606">
        <v>2</v>
      </c>
      <c r="D32" s="606">
        <v>2</v>
      </c>
      <c r="E32" s="606">
        <v>2</v>
      </c>
      <c r="F32" s="606">
        <v>2</v>
      </c>
      <c r="G32" s="606">
        <v>2</v>
      </c>
      <c r="H32" s="606">
        <v>5</v>
      </c>
      <c r="I32" s="606">
        <v>7</v>
      </c>
      <c r="J32" s="606">
        <v>14</v>
      </c>
      <c r="K32" s="606">
        <v>14</v>
      </c>
      <c r="L32" s="606">
        <v>15</v>
      </c>
      <c r="M32" s="606">
        <v>15</v>
      </c>
      <c r="N32" s="606">
        <v>15</v>
      </c>
      <c r="O32" s="606">
        <v>15</v>
      </c>
      <c r="P32" s="606">
        <v>15</v>
      </c>
      <c r="Q32" s="606">
        <v>16</v>
      </c>
      <c r="R32" s="606">
        <v>16</v>
      </c>
      <c r="S32" s="606">
        <v>16</v>
      </c>
      <c r="T32" s="606">
        <v>15</v>
      </c>
      <c r="U32" s="606">
        <v>17</v>
      </c>
      <c r="V32" s="606">
        <v>17</v>
      </c>
      <c r="W32" s="606">
        <v>17</v>
      </c>
      <c r="X32" s="606">
        <v>18</v>
      </c>
      <c r="Y32" s="606">
        <v>19</v>
      </c>
      <c r="Z32" s="606">
        <v>19</v>
      </c>
      <c r="AA32" s="606">
        <v>19</v>
      </c>
      <c r="AB32" s="606">
        <v>19</v>
      </c>
      <c r="AC32" s="606">
        <v>19</v>
      </c>
      <c r="AD32" s="604">
        <v>18</v>
      </c>
    </row>
    <row r="33" spans="1:30" s="73" customFormat="1" ht="20.25">
      <c r="A33" s="8"/>
      <c r="B33" s="583"/>
      <c r="C33" s="583"/>
      <c r="D33" s="583"/>
      <c r="E33" s="583"/>
      <c r="F33" s="583"/>
      <c r="G33" s="583"/>
      <c r="H33" s="583"/>
      <c r="I33" s="583"/>
      <c r="J33" s="583"/>
      <c r="K33" s="583"/>
      <c r="L33" s="583"/>
      <c r="M33" s="583"/>
      <c r="N33" s="583"/>
      <c r="O33" s="583"/>
      <c r="P33" s="583"/>
      <c r="Q33" s="583"/>
      <c r="R33" s="583"/>
      <c r="S33" s="583"/>
      <c r="T33" s="583"/>
      <c r="U33" s="583"/>
      <c r="V33" s="583"/>
      <c r="W33" s="583"/>
      <c r="X33" s="583"/>
      <c r="Y33" s="583"/>
      <c r="Z33" s="998"/>
      <c r="AA33" s="998"/>
      <c r="AB33" s="998"/>
      <c r="AC33" s="998"/>
      <c r="AD33" s="411"/>
    </row>
    <row r="34" spans="1:30" s="73" customFormat="1" ht="18">
      <c r="A34" s="8" t="s">
        <v>312</v>
      </c>
      <c r="B34" s="606">
        <v>0</v>
      </c>
      <c r="C34" s="606">
        <v>0</v>
      </c>
      <c r="D34" s="606">
        <v>1</v>
      </c>
      <c r="E34" s="606">
        <v>2</v>
      </c>
      <c r="F34" s="606">
        <v>2</v>
      </c>
      <c r="G34" s="606">
        <v>1</v>
      </c>
      <c r="H34" s="606">
        <v>2</v>
      </c>
      <c r="I34" s="606">
        <v>3</v>
      </c>
      <c r="J34" s="606">
        <v>10</v>
      </c>
      <c r="K34" s="606">
        <v>12</v>
      </c>
      <c r="L34" s="606">
        <v>12</v>
      </c>
      <c r="M34" s="606">
        <v>14</v>
      </c>
      <c r="N34" s="606">
        <v>13</v>
      </c>
      <c r="O34" s="606">
        <v>13</v>
      </c>
      <c r="P34" s="606">
        <v>13</v>
      </c>
      <c r="Q34" s="606">
        <v>15</v>
      </c>
      <c r="R34" s="606">
        <v>15</v>
      </c>
      <c r="S34" s="606">
        <v>13</v>
      </c>
      <c r="T34" s="606">
        <v>15</v>
      </c>
      <c r="U34" s="606">
        <v>14</v>
      </c>
      <c r="V34" s="606">
        <v>11</v>
      </c>
      <c r="W34" s="606">
        <v>25</v>
      </c>
      <c r="X34" s="606">
        <v>13</v>
      </c>
      <c r="Y34" s="606">
        <v>19</v>
      </c>
      <c r="Z34" s="606">
        <v>16</v>
      </c>
      <c r="AA34" s="606">
        <v>17</v>
      </c>
      <c r="AB34" s="606">
        <v>18</v>
      </c>
      <c r="AC34" s="606">
        <v>20</v>
      </c>
      <c r="AD34" s="604">
        <v>20</v>
      </c>
    </row>
    <row r="35" spans="1:30" s="73" customFormat="1" ht="18">
      <c r="A35" s="8" t="s">
        <v>313</v>
      </c>
      <c r="B35" s="607">
        <v>114</v>
      </c>
      <c r="C35" s="607">
        <v>3</v>
      </c>
      <c r="D35" s="607">
        <v>0</v>
      </c>
      <c r="E35" s="607">
        <v>0</v>
      </c>
      <c r="F35" s="607">
        <v>0</v>
      </c>
      <c r="G35" s="607">
        <v>0</v>
      </c>
      <c r="H35" s="607">
        <v>486</v>
      </c>
      <c r="I35" s="607">
        <v>0</v>
      </c>
      <c r="J35" s="607">
        <v>0</v>
      </c>
      <c r="K35" s="607">
        <v>0</v>
      </c>
      <c r="L35" s="607">
        <v>0</v>
      </c>
      <c r="M35" s="607">
        <v>0</v>
      </c>
      <c r="N35" s="607">
        <v>0</v>
      </c>
      <c r="O35" s="607">
        <v>0</v>
      </c>
      <c r="P35" s="607">
        <v>0</v>
      </c>
      <c r="Q35" s="607">
        <v>0</v>
      </c>
      <c r="R35" s="607">
        <v>0</v>
      </c>
      <c r="S35" s="607">
        <v>0</v>
      </c>
      <c r="T35" s="607">
        <v>0</v>
      </c>
      <c r="U35" s="607">
        <v>0</v>
      </c>
      <c r="V35" s="607">
        <v>0</v>
      </c>
      <c r="W35" s="607">
        <v>0</v>
      </c>
      <c r="X35" s="607">
        <v>0</v>
      </c>
      <c r="Y35" s="607">
        <v>0</v>
      </c>
      <c r="Z35" s="607">
        <v>0</v>
      </c>
      <c r="AA35" s="607">
        <v>0</v>
      </c>
      <c r="AB35" s="607">
        <v>0</v>
      </c>
      <c r="AC35" s="607">
        <v>0</v>
      </c>
      <c r="AD35" s="604">
        <v>0</v>
      </c>
    </row>
    <row r="36" spans="1:30" s="612" customFormat="1" ht="18">
      <c r="A36" s="8" t="s">
        <v>526</v>
      </c>
      <c r="B36" s="607">
        <v>347</v>
      </c>
      <c r="C36" s="607">
        <v>276</v>
      </c>
      <c r="D36" s="607">
        <v>261</v>
      </c>
      <c r="E36" s="607">
        <v>348</v>
      </c>
      <c r="F36" s="607">
        <v>361</v>
      </c>
      <c r="G36" s="607">
        <v>283</v>
      </c>
      <c r="H36" s="607">
        <v>877</v>
      </c>
      <c r="I36" s="607">
        <v>923</v>
      </c>
      <c r="J36" s="607">
        <v>1046</v>
      </c>
      <c r="K36" s="607">
        <v>860</v>
      </c>
      <c r="L36" s="607">
        <v>906</v>
      </c>
      <c r="M36" s="607">
        <v>1044</v>
      </c>
      <c r="N36" s="607">
        <v>1091</v>
      </c>
      <c r="O36" s="607">
        <v>827</v>
      </c>
      <c r="P36" s="607">
        <v>789</v>
      </c>
      <c r="Q36" s="607">
        <v>939</v>
      </c>
      <c r="R36" s="607">
        <v>804</v>
      </c>
      <c r="S36" s="607">
        <v>685</v>
      </c>
      <c r="T36" s="607">
        <v>688</v>
      </c>
      <c r="U36" s="607">
        <v>780</v>
      </c>
      <c r="V36" s="607">
        <v>1028</v>
      </c>
      <c r="W36" s="607">
        <v>833</v>
      </c>
      <c r="X36" s="607">
        <v>929</v>
      </c>
      <c r="Y36" s="607">
        <v>1496</v>
      </c>
      <c r="Z36" s="607">
        <v>1468</v>
      </c>
      <c r="AA36" s="607">
        <v>1156</v>
      </c>
      <c r="AB36" s="607">
        <v>1422</v>
      </c>
      <c r="AC36" s="607">
        <v>1801</v>
      </c>
      <c r="AD36" s="605">
        <v>1348</v>
      </c>
    </row>
    <row r="37" spans="1:30" s="612" customFormat="1" ht="18">
      <c r="A37" s="8" t="s">
        <v>527</v>
      </c>
      <c r="B37" s="607">
        <v>222</v>
      </c>
      <c r="C37" s="607">
        <v>151</v>
      </c>
      <c r="D37" s="607">
        <v>148</v>
      </c>
      <c r="E37" s="607">
        <v>194</v>
      </c>
      <c r="F37" s="607">
        <v>203</v>
      </c>
      <c r="G37" s="607">
        <v>154</v>
      </c>
      <c r="H37" s="607">
        <v>216</v>
      </c>
      <c r="I37" s="607">
        <v>285</v>
      </c>
      <c r="J37" s="607">
        <v>254</v>
      </c>
      <c r="K37" s="607">
        <v>215</v>
      </c>
      <c r="L37" s="607">
        <v>275</v>
      </c>
      <c r="M37" s="607">
        <v>396</v>
      </c>
      <c r="N37" s="607">
        <v>449</v>
      </c>
      <c r="O37" s="607">
        <v>325</v>
      </c>
      <c r="P37" s="607">
        <v>229</v>
      </c>
      <c r="Q37" s="607">
        <v>302</v>
      </c>
      <c r="R37" s="607">
        <v>239</v>
      </c>
      <c r="S37" s="607">
        <v>142</v>
      </c>
      <c r="T37" s="607">
        <v>155</v>
      </c>
      <c r="U37" s="607">
        <v>215</v>
      </c>
      <c r="V37" s="607">
        <v>308</v>
      </c>
      <c r="W37" s="607">
        <v>215</v>
      </c>
      <c r="X37" s="607">
        <v>228</v>
      </c>
      <c r="Y37" s="607">
        <v>371</v>
      </c>
      <c r="Z37" s="607">
        <v>467</v>
      </c>
      <c r="AA37" s="607">
        <v>347</v>
      </c>
      <c r="AB37" s="607">
        <v>383</v>
      </c>
      <c r="AC37" s="607">
        <v>436</v>
      </c>
      <c r="AD37" s="605">
        <v>456</v>
      </c>
    </row>
    <row r="38" spans="1:30" s="612" customFormat="1" ht="18">
      <c r="A38" s="8" t="s">
        <v>500</v>
      </c>
      <c r="B38" s="607">
        <v>126</v>
      </c>
      <c r="C38" s="607">
        <v>125</v>
      </c>
      <c r="D38" s="607">
        <v>113</v>
      </c>
      <c r="E38" s="607">
        <v>154</v>
      </c>
      <c r="F38" s="607">
        <v>158</v>
      </c>
      <c r="G38" s="607">
        <v>129</v>
      </c>
      <c r="H38" s="607">
        <v>661</v>
      </c>
      <c r="I38" s="607">
        <v>638</v>
      </c>
      <c r="J38" s="607">
        <v>792</v>
      </c>
      <c r="K38" s="607">
        <v>645</v>
      </c>
      <c r="L38" s="607">
        <v>631</v>
      </c>
      <c r="M38" s="607">
        <v>648</v>
      </c>
      <c r="N38" s="607">
        <v>642</v>
      </c>
      <c r="O38" s="607">
        <v>503</v>
      </c>
      <c r="P38" s="607">
        <v>560</v>
      </c>
      <c r="Q38" s="607">
        <v>637</v>
      </c>
      <c r="R38" s="607">
        <v>566</v>
      </c>
      <c r="S38" s="607">
        <v>543</v>
      </c>
      <c r="T38" s="607">
        <v>533</v>
      </c>
      <c r="U38" s="607">
        <v>565</v>
      </c>
      <c r="V38" s="607">
        <v>721</v>
      </c>
      <c r="W38" s="607">
        <v>618</v>
      </c>
      <c r="X38" s="607">
        <v>701</v>
      </c>
      <c r="Y38" s="607">
        <v>1125</v>
      </c>
      <c r="Z38" s="607">
        <v>1001</v>
      </c>
      <c r="AA38" s="607">
        <v>809</v>
      </c>
      <c r="AB38" s="607">
        <v>1039</v>
      </c>
      <c r="AC38" s="607">
        <v>1365</v>
      </c>
      <c r="AD38" s="605">
        <v>892</v>
      </c>
    </row>
    <row r="39" spans="1:30" s="73" customFormat="1" ht="20.25">
      <c r="A39" s="8"/>
      <c r="B39" s="583"/>
      <c r="C39" s="583"/>
      <c r="D39" s="583"/>
      <c r="E39" s="583"/>
      <c r="F39" s="583"/>
      <c r="G39" s="583"/>
      <c r="H39" s="583"/>
      <c r="I39" s="583"/>
      <c r="J39" s="583"/>
      <c r="K39" s="583"/>
      <c r="L39" s="583"/>
      <c r="M39" s="583"/>
      <c r="N39" s="583"/>
      <c r="O39" s="583"/>
      <c r="P39" s="583"/>
      <c r="Q39" s="583"/>
      <c r="R39" s="583"/>
      <c r="S39" s="583"/>
      <c r="T39" s="583"/>
      <c r="U39" s="583"/>
      <c r="V39" s="583"/>
      <c r="W39" s="583"/>
      <c r="X39" s="583"/>
      <c r="Y39" s="583"/>
      <c r="Z39" s="583"/>
      <c r="AA39" s="583"/>
      <c r="AB39" s="583"/>
      <c r="AC39" s="583"/>
      <c r="AD39" s="411"/>
    </row>
    <row r="40" spans="1:30" s="73" customFormat="1" ht="18">
      <c r="A40" s="8" t="s">
        <v>502</v>
      </c>
      <c r="B40" s="607">
        <v>990</v>
      </c>
      <c r="C40" s="607">
        <v>1019</v>
      </c>
      <c r="D40" s="607">
        <v>976</v>
      </c>
      <c r="E40" s="607">
        <v>961</v>
      </c>
      <c r="F40" s="607">
        <v>985</v>
      </c>
      <c r="G40" s="607">
        <v>986</v>
      </c>
      <c r="H40" s="607">
        <v>1525</v>
      </c>
      <c r="I40" s="607">
        <v>1543</v>
      </c>
      <c r="J40" s="607">
        <v>1510</v>
      </c>
      <c r="K40" s="607">
        <v>1485</v>
      </c>
      <c r="L40" s="607">
        <v>1406</v>
      </c>
      <c r="M40" s="607">
        <v>1399</v>
      </c>
      <c r="N40" s="607">
        <v>1455</v>
      </c>
      <c r="O40" s="607">
        <v>1434</v>
      </c>
      <c r="P40" s="607">
        <v>1299</v>
      </c>
      <c r="Q40" s="607">
        <v>1327</v>
      </c>
      <c r="R40" s="607">
        <v>1279</v>
      </c>
      <c r="S40" s="607">
        <v>1305</v>
      </c>
      <c r="T40" s="607">
        <v>1105</v>
      </c>
      <c r="U40" s="607">
        <v>1048</v>
      </c>
      <c r="V40" s="607">
        <v>1020</v>
      </c>
      <c r="W40" s="607">
        <v>1131</v>
      </c>
      <c r="X40" s="607">
        <v>1120</v>
      </c>
      <c r="Y40" s="607">
        <v>1176</v>
      </c>
      <c r="Z40" s="607">
        <v>1185</v>
      </c>
      <c r="AA40" s="607">
        <v>1172</v>
      </c>
      <c r="AB40" s="607">
        <v>1176</v>
      </c>
      <c r="AC40" s="607">
        <v>1179</v>
      </c>
      <c r="AD40" s="605">
        <v>1196</v>
      </c>
    </row>
    <row r="41" spans="1:30">
      <c r="A41" s="8"/>
    </row>
    <row r="42" spans="1:30">
      <c r="A42" s="610" t="s">
        <v>782</v>
      </c>
    </row>
    <row r="43" spans="1:30">
      <c r="A43" s="8"/>
    </row>
  </sheetData>
  <pageMargins left="0.7" right="0.7" top="0.75" bottom="0.75" header="0.3" footer="0.3"/>
  <pageSetup paperSize="9" scale="33" fitToHeight="0" orientation="portrait" r:id="rId1"/>
  <customProperties>
    <customPr name="SheetOptions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BV399"/>
  <sheetViews>
    <sheetView zoomScale="60" zoomScaleNormal="60" workbookViewId="0"/>
  </sheetViews>
  <sheetFormatPr defaultColWidth="8.77734375" defaultRowHeight="20.25" outlineLevelRow="1" outlineLevelCol="1"/>
  <cols>
    <col min="1" max="1" width="67.77734375" style="10" customWidth="1"/>
    <col min="2" max="23" width="10.21875" style="10" hidden="1" customWidth="1" outlineLevel="1"/>
    <col min="24" max="25" width="10.21875" style="73" hidden="1" customWidth="1" outlineLevel="1"/>
    <col min="26" max="27" width="10.21875" style="372" hidden="1" customWidth="1" outlineLevel="1"/>
    <col min="28" max="28" width="10.21875" style="362" hidden="1" customWidth="1" outlineLevel="1"/>
    <col min="29" max="31" width="10.21875" style="73" hidden="1" customWidth="1" outlineLevel="1"/>
    <col min="32" max="33" width="10.21875" style="399" hidden="1" customWidth="1" outlineLevel="1"/>
    <col min="34" max="34" width="10.21875" style="399" hidden="1" customWidth="1" outlineLevel="1" collapsed="1"/>
    <col min="35" max="37" width="10.21875" style="399" hidden="1" customWidth="1" outlineLevel="1"/>
    <col min="38" max="38" width="10.21875" style="79" hidden="1" customWidth="1" outlineLevel="1"/>
    <col min="39" max="42" width="10.21875" style="399" hidden="1" customWidth="1" outlineLevel="1"/>
    <col min="43" max="45" width="10.21875" style="582" hidden="1" customWidth="1" outlineLevel="1"/>
    <col min="46" max="46" width="10.21875" style="612" hidden="1" customWidth="1" outlineLevel="1" collapsed="1"/>
    <col min="47" max="57" width="10.21875" style="612" hidden="1" customWidth="1" outlineLevel="1"/>
    <col min="58" max="58" width="10.21875" style="612" hidden="1" customWidth="1" outlineLevel="1" collapsed="1"/>
    <col min="59" max="69" width="10.21875" style="612" hidden="1" customWidth="1" outlineLevel="1"/>
    <col min="70" max="70" width="10.21875" style="612" customWidth="1" collapsed="1"/>
    <col min="71" max="73" width="10.21875" style="612" customWidth="1"/>
    <col min="74" max="74" width="10.21875" style="75" customWidth="1"/>
    <col min="75" max="16384" width="8.77734375" style="73"/>
  </cols>
  <sheetData>
    <row r="1" spans="1:74" ht="39" customHeight="1">
      <c r="A1" s="32" t="s">
        <v>528</v>
      </c>
      <c r="B1" s="32"/>
      <c r="C1" s="32"/>
      <c r="D1" s="72" t="s">
        <v>529</v>
      </c>
      <c r="E1" s="32"/>
      <c r="F1" s="32"/>
      <c r="G1" s="32"/>
      <c r="H1" s="32"/>
      <c r="I1" s="32"/>
      <c r="J1" s="32"/>
      <c r="K1" s="32"/>
      <c r="L1" s="32"/>
      <c r="M1" s="32"/>
      <c r="AF1" s="612"/>
      <c r="AG1" s="612"/>
      <c r="AH1" s="612"/>
      <c r="AI1" s="612"/>
      <c r="AJ1" s="612"/>
      <c r="AK1" s="612"/>
      <c r="AM1" s="612"/>
      <c r="AN1" s="612"/>
      <c r="AO1" s="612"/>
      <c r="AP1" s="612"/>
      <c r="AQ1" s="612"/>
      <c r="AR1" s="612"/>
      <c r="AS1" s="612"/>
    </row>
    <row r="2" spans="1:74" ht="39" customHeight="1">
      <c r="A2" s="1" t="s">
        <v>1094</v>
      </c>
      <c r="B2" s="1"/>
      <c r="C2" s="1"/>
      <c r="D2" s="2"/>
      <c r="E2" s="1"/>
      <c r="F2" s="1"/>
      <c r="G2" s="1"/>
      <c r="H2" s="1"/>
      <c r="I2" s="1"/>
      <c r="J2" s="1"/>
      <c r="K2" s="1"/>
      <c r="L2" s="1"/>
      <c r="M2" s="1"/>
      <c r="N2" s="2"/>
      <c r="O2" s="2"/>
      <c r="P2" s="597"/>
      <c r="Q2" s="597"/>
      <c r="R2" s="3"/>
      <c r="S2" s="3"/>
      <c r="T2" s="3"/>
      <c r="U2" s="3"/>
      <c r="V2" s="3"/>
      <c r="AF2" s="612"/>
      <c r="AG2" s="612"/>
      <c r="AH2" s="612"/>
      <c r="AI2" s="612"/>
      <c r="AJ2" s="612"/>
      <c r="AK2" s="612"/>
      <c r="AM2" s="612"/>
      <c r="AN2" s="612"/>
      <c r="AO2" s="612"/>
      <c r="AP2" s="612"/>
      <c r="AQ2" s="612"/>
      <c r="AR2" s="612"/>
      <c r="AS2" s="612"/>
    </row>
    <row r="3" spans="1:74" ht="18.75" thickBot="1">
      <c r="A3" s="5" t="s">
        <v>336</v>
      </c>
      <c r="B3" s="18" t="s">
        <v>401</v>
      </c>
      <c r="C3" s="18" t="s">
        <v>402</v>
      </c>
      <c r="D3" s="18" t="s">
        <v>403</v>
      </c>
      <c r="E3" s="18" t="s">
        <v>404</v>
      </c>
      <c r="F3" s="18" t="s">
        <v>405</v>
      </c>
      <c r="G3" s="18" t="s">
        <v>406</v>
      </c>
      <c r="H3" s="18" t="s">
        <v>407</v>
      </c>
      <c r="I3" s="18" t="s">
        <v>408</v>
      </c>
      <c r="J3" s="18" t="s">
        <v>409</v>
      </c>
      <c r="K3" s="18" t="s">
        <v>410</v>
      </c>
      <c r="L3" s="18" t="s">
        <v>411</v>
      </c>
      <c r="M3" s="18" t="s">
        <v>412</v>
      </c>
      <c r="N3" s="6" t="s">
        <v>413</v>
      </c>
      <c r="O3" s="6" t="s">
        <v>414</v>
      </c>
      <c r="P3" s="6" t="s">
        <v>415</v>
      </c>
      <c r="Q3" s="6" t="s">
        <v>416</v>
      </c>
      <c r="R3" s="6" t="s">
        <v>417</v>
      </c>
      <c r="S3" s="6" t="s">
        <v>418</v>
      </c>
      <c r="T3" s="6" t="s">
        <v>419</v>
      </c>
      <c r="U3" s="6" t="s">
        <v>420</v>
      </c>
      <c r="V3" s="6" t="s">
        <v>421</v>
      </c>
      <c r="W3" s="6" t="s">
        <v>422</v>
      </c>
      <c r="X3" s="6" t="s">
        <v>423</v>
      </c>
      <c r="Y3" s="6" t="s">
        <v>424</v>
      </c>
      <c r="Z3" s="388" t="s">
        <v>425</v>
      </c>
      <c r="AA3" s="388" t="s">
        <v>426</v>
      </c>
      <c r="AB3" s="388" t="s">
        <v>427</v>
      </c>
      <c r="AC3" s="388" t="s">
        <v>428</v>
      </c>
      <c r="AD3" s="388" t="s">
        <v>429</v>
      </c>
      <c r="AE3" s="388" t="s">
        <v>430</v>
      </c>
      <c r="AF3" s="388" t="s">
        <v>431</v>
      </c>
      <c r="AG3" s="388" t="s">
        <v>432</v>
      </c>
      <c r="AH3" s="388" t="s">
        <v>18</v>
      </c>
      <c r="AI3" s="388" t="s">
        <v>19</v>
      </c>
      <c r="AJ3" s="388" t="s">
        <v>20</v>
      </c>
      <c r="AK3" s="388" t="s">
        <v>21</v>
      </c>
      <c r="AL3" s="580" t="s">
        <v>22</v>
      </c>
      <c r="AM3" s="580" t="s">
        <v>23</v>
      </c>
      <c r="AN3" s="580" t="s">
        <v>24</v>
      </c>
      <c r="AO3" s="580" t="s">
        <v>25</v>
      </c>
      <c r="AP3" s="580" t="s">
        <v>26</v>
      </c>
      <c r="AQ3" s="580" t="s">
        <v>27</v>
      </c>
      <c r="AR3" s="580" t="s">
        <v>28</v>
      </c>
      <c r="AS3" s="580" t="s">
        <v>29</v>
      </c>
      <c r="AT3" s="580" t="s">
        <v>30</v>
      </c>
      <c r="AU3" s="580" t="s">
        <v>31</v>
      </c>
      <c r="AV3" s="580" t="s">
        <v>32</v>
      </c>
      <c r="AW3" s="580" t="s">
        <v>33</v>
      </c>
      <c r="AX3" s="580" t="s">
        <v>34</v>
      </c>
      <c r="AY3" s="580" t="s">
        <v>35</v>
      </c>
      <c r="AZ3" s="580" t="s">
        <v>36</v>
      </c>
      <c r="BA3" s="580" t="s">
        <v>37</v>
      </c>
      <c r="BB3" s="580" t="s">
        <v>38</v>
      </c>
      <c r="BC3" s="580" t="s">
        <v>39</v>
      </c>
      <c r="BD3" s="580" t="s">
        <v>40</v>
      </c>
      <c r="BE3" s="580" t="s">
        <v>41</v>
      </c>
      <c r="BF3" s="580" t="s">
        <v>6</v>
      </c>
      <c r="BG3" s="580" t="s">
        <v>690</v>
      </c>
      <c r="BH3" s="580" t="s">
        <v>695</v>
      </c>
      <c r="BI3" s="580" t="s">
        <v>701</v>
      </c>
      <c r="BJ3" s="580" t="s">
        <v>704</v>
      </c>
      <c r="BK3" s="580" t="s">
        <v>730</v>
      </c>
      <c r="BL3" s="580" t="s">
        <v>776</v>
      </c>
      <c r="BM3" s="580" t="s">
        <v>791</v>
      </c>
      <c r="BN3" s="580" t="s">
        <v>842</v>
      </c>
      <c r="BO3" s="580" t="s">
        <v>884</v>
      </c>
      <c r="BP3" s="580" t="s">
        <v>925</v>
      </c>
      <c r="BQ3" s="580" t="s">
        <v>938</v>
      </c>
      <c r="BR3" s="570" t="s">
        <v>955</v>
      </c>
      <c r="BS3" s="570" t="s">
        <v>982</v>
      </c>
      <c r="BT3" s="570" t="s">
        <v>986</v>
      </c>
      <c r="BU3" s="570" t="s">
        <v>1067</v>
      </c>
      <c r="BV3" s="363" t="s">
        <v>1164</v>
      </c>
    </row>
    <row r="4" spans="1:74" ht="18">
      <c r="A4" s="10" t="s">
        <v>212</v>
      </c>
      <c r="N4" s="597">
        <v>283.23070000000001</v>
      </c>
      <c r="O4" s="597">
        <v>230.86169999999998</v>
      </c>
      <c r="P4" s="597">
        <v>226.75150000000002</v>
      </c>
      <c r="Q4" s="597">
        <v>265.59379999999999</v>
      </c>
      <c r="R4" s="597">
        <v>265.60000000000002</v>
      </c>
      <c r="S4" s="597">
        <v>215.8</v>
      </c>
      <c r="T4" s="597">
        <v>212</v>
      </c>
      <c r="U4" s="597">
        <v>271</v>
      </c>
      <c r="V4" s="597">
        <v>281.39999999999998</v>
      </c>
      <c r="W4" s="597">
        <v>224</v>
      </c>
      <c r="X4" s="597">
        <v>223</v>
      </c>
      <c r="Y4" s="597">
        <v>277</v>
      </c>
      <c r="Z4" s="606">
        <v>285</v>
      </c>
      <c r="AA4" s="606">
        <v>230</v>
      </c>
      <c r="AB4" s="606">
        <v>226</v>
      </c>
      <c r="AC4" s="606">
        <v>279</v>
      </c>
      <c r="AD4" s="606">
        <v>292</v>
      </c>
      <c r="AE4" s="606">
        <v>232</v>
      </c>
      <c r="AF4" s="606">
        <v>229</v>
      </c>
      <c r="AG4" s="606">
        <v>284</v>
      </c>
      <c r="AH4" s="606">
        <v>288</v>
      </c>
      <c r="AI4" s="606">
        <v>230</v>
      </c>
      <c r="AJ4" s="606">
        <v>230</v>
      </c>
      <c r="AK4" s="606">
        <v>274</v>
      </c>
      <c r="AL4" s="606">
        <v>277</v>
      </c>
      <c r="AM4" s="606">
        <v>230</v>
      </c>
      <c r="AN4" s="606">
        <v>226</v>
      </c>
      <c r="AO4" s="606">
        <v>282</v>
      </c>
      <c r="AP4" s="606">
        <v>276</v>
      </c>
      <c r="AQ4" s="606">
        <v>230</v>
      </c>
      <c r="AR4" s="606">
        <v>225</v>
      </c>
      <c r="AS4" s="606">
        <v>275</v>
      </c>
      <c r="AT4" s="606">
        <v>279</v>
      </c>
      <c r="AU4" s="606">
        <v>230</v>
      </c>
      <c r="AV4" s="606">
        <v>231</v>
      </c>
      <c r="AW4" s="606">
        <v>287</v>
      </c>
      <c r="AX4" s="606">
        <v>283</v>
      </c>
      <c r="AY4" s="606">
        <v>238</v>
      </c>
      <c r="AZ4" s="606">
        <v>235</v>
      </c>
      <c r="BA4" s="606">
        <v>281.10425099999998</v>
      </c>
      <c r="BB4" s="606">
        <v>289</v>
      </c>
      <c r="BC4" s="606">
        <v>241</v>
      </c>
      <c r="BD4" s="606">
        <v>238</v>
      </c>
      <c r="BE4" s="606">
        <v>285</v>
      </c>
      <c r="BF4" s="606">
        <v>289</v>
      </c>
      <c r="BG4" s="606">
        <v>244</v>
      </c>
      <c r="BH4" s="606">
        <v>240</v>
      </c>
      <c r="BI4" s="606">
        <v>286</v>
      </c>
      <c r="BJ4" s="606">
        <v>283</v>
      </c>
      <c r="BK4" s="606">
        <v>232</v>
      </c>
      <c r="BL4" s="606">
        <v>233</v>
      </c>
      <c r="BM4" s="606">
        <v>283</v>
      </c>
      <c r="BN4" s="606">
        <v>297</v>
      </c>
      <c r="BO4" s="606">
        <v>248</v>
      </c>
      <c r="BP4" s="606">
        <v>248</v>
      </c>
      <c r="BQ4" s="606">
        <v>298</v>
      </c>
      <c r="BR4" s="606">
        <v>303</v>
      </c>
      <c r="BS4" s="606">
        <v>253</v>
      </c>
      <c r="BT4" s="606">
        <v>252</v>
      </c>
      <c r="BU4" s="606"/>
      <c r="BV4" s="667"/>
    </row>
    <row r="5" spans="1:74" ht="18">
      <c r="A5" s="11" t="s">
        <v>530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597">
        <v>21.614599999999999</v>
      </c>
      <c r="O5" s="597">
        <v>19.271000000000001</v>
      </c>
      <c r="P5" s="597">
        <v>19.174999999999997</v>
      </c>
      <c r="Q5" s="597">
        <v>21.529699999999998</v>
      </c>
      <c r="R5" s="597">
        <v>21.6</v>
      </c>
      <c r="S5" s="597">
        <v>19.063691800000001</v>
      </c>
      <c r="T5" s="597">
        <v>18.899676799999998</v>
      </c>
      <c r="U5" s="597">
        <v>21.934290400000002</v>
      </c>
      <c r="V5" s="597">
        <v>22</v>
      </c>
      <c r="W5" s="597">
        <v>19</v>
      </c>
      <c r="X5" s="597">
        <v>19</v>
      </c>
      <c r="Y5" s="597">
        <v>22</v>
      </c>
      <c r="Z5" s="606">
        <v>21.853287307781098</v>
      </c>
      <c r="AA5" s="606">
        <v>20</v>
      </c>
      <c r="AB5" s="606">
        <v>19</v>
      </c>
      <c r="AC5" s="606">
        <v>22</v>
      </c>
      <c r="AD5" s="606">
        <v>22</v>
      </c>
      <c r="AE5" s="606">
        <v>19</v>
      </c>
      <c r="AF5" s="606">
        <v>19</v>
      </c>
      <c r="AG5" s="606">
        <v>22</v>
      </c>
      <c r="AH5" s="606">
        <v>23</v>
      </c>
      <c r="AI5" s="606">
        <v>21</v>
      </c>
      <c r="AJ5" s="606">
        <v>20</v>
      </c>
      <c r="AK5" s="606">
        <v>24</v>
      </c>
      <c r="AL5" s="606">
        <v>24</v>
      </c>
      <c r="AM5" s="606">
        <v>22</v>
      </c>
      <c r="AN5" s="606">
        <v>21</v>
      </c>
      <c r="AO5" s="606">
        <v>25</v>
      </c>
      <c r="AP5" s="606">
        <v>24</v>
      </c>
      <c r="AQ5" s="606">
        <v>22</v>
      </c>
      <c r="AR5" s="606">
        <v>22</v>
      </c>
      <c r="AS5" s="606">
        <v>25</v>
      </c>
      <c r="AT5" s="606">
        <v>24</v>
      </c>
      <c r="AU5" s="606">
        <v>22</v>
      </c>
      <c r="AV5" s="606">
        <v>22</v>
      </c>
      <c r="AW5" s="606">
        <v>25</v>
      </c>
      <c r="AX5" s="606">
        <v>25</v>
      </c>
      <c r="AY5" s="606">
        <v>23</v>
      </c>
      <c r="AZ5" s="606">
        <v>23</v>
      </c>
      <c r="BA5" s="606">
        <v>24.456684300545199</v>
      </c>
      <c r="BB5" s="606">
        <v>24</v>
      </c>
      <c r="BC5" s="606">
        <v>22</v>
      </c>
      <c r="BD5" s="606">
        <v>22</v>
      </c>
      <c r="BE5" s="606">
        <v>25</v>
      </c>
      <c r="BF5" s="606">
        <v>24</v>
      </c>
      <c r="BG5" s="606">
        <v>22</v>
      </c>
      <c r="BH5" s="606">
        <v>22</v>
      </c>
      <c r="BI5" s="606">
        <v>25</v>
      </c>
      <c r="BJ5" s="606">
        <v>25</v>
      </c>
      <c r="BK5" s="606">
        <v>20</v>
      </c>
      <c r="BL5" s="606">
        <v>19</v>
      </c>
      <c r="BM5" s="606">
        <v>22</v>
      </c>
      <c r="BN5" s="606">
        <v>23</v>
      </c>
      <c r="BO5" s="606">
        <v>21</v>
      </c>
      <c r="BP5" s="606">
        <v>21</v>
      </c>
      <c r="BQ5" s="606">
        <v>24</v>
      </c>
      <c r="BR5" s="606">
        <v>25</v>
      </c>
      <c r="BS5" s="606">
        <v>21</v>
      </c>
      <c r="BT5" s="606">
        <v>22</v>
      </c>
      <c r="BU5" s="606"/>
      <c r="BV5" s="667"/>
    </row>
    <row r="6" spans="1:74" ht="18">
      <c r="A6" s="11" t="s">
        <v>531</v>
      </c>
      <c r="B6" s="11"/>
      <c r="C6" s="11"/>
      <c r="D6" s="66"/>
      <c r="E6" s="11"/>
      <c r="F6" s="11"/>
      <c r="G6" s="11"/>
      <c r="H6" s="11"/>
      <c r="I6" s="11"/>
      <c r="J6" s="11"/>
      <c r="K6" s="11"/>
      <c r="L6" s="11"/>
      <c r="M6" s="11"/>
      <c r="N6" s="597">
        <v>10.1189</v>
      </c>
      <c r="O6" s="597">
        <v>8.6579999999999995</v>
      </c>
      <c r="P6" s="597">
        <v>8.4811999999999994</v>
      </c>
      <c r="Q6" s="597">
        <v>8.6142000000000003</v>
      </c>
      <c r="R6" s="597">
        <v>8.5</v>
      </c>
      <c r="S6" s="597">
        <v>7.2729757999999993</v>
      </c>
      <c r="T6" s="597">
        <v>7.4382911999999992</v>
      </c>
      <c r="U6" s="597">
        <v>9.1184878000000005</v>
      </c>
      <c r="V6" s="597">
        <v>9.6</v>
      </c>
      <c r="W6" s="597">
        <v>8</v>
      </c>
      <c r="X6" s="597">
        <v>8</v>
      </c>
      <c r="Y6" s="597">
        <v>9</v>
      </c>
      <c r="Z6" s="606">
        <v>10.025192101113699</v>
      </c>
      <c r="AA6" s="606">
        <v>8</v>
      </c>
      <c r="AB6" s="606">
        <v>8</v>
      </c>
      <c r="AC6" s="606">
        <v>10</v>
      </c>
      <c r="AD6" s="606">
        <v>10</v>
      </c>
      <c r="AE6" s="606">
        <v>8</v>
      </c>
      <c r="AF6" s="606">
        <v>8</v>
      </c>
      <c r="AG6" s="606">
        <v>10</v>
      </c>
      <c r="AH6" s="606">
        <v>10</v>
      </c>
      <c r="AI6" s="606">
        <v>8</v>
      </c>
      <c r="AJ6" s="606">
        <v>8</v>
      </c>
      <c r="AK6" s="606">
        <v>9</v>
      </c>
      <c r="AL6" s="606">
        <v>10</v>
      </c>
      <c r="AM6" s="606">
        <v>8</v>
      </c>
      <c r="AN6" s="606">
        <v>8</v>
      </c>
      <c r="AO6" s="606">
        <v>10</v>
      </c>
      <c r="AP6" s="606">
        <v>10</v>
      </c>
      <c r="AQ6" s="606">
        <v>8</v>
      </c>
      <c r="AR6" s="606">
        <v>8</v>
      </c>
      <c r="AS6" s="606">
        <v>9</v>
      </c>
      <c r="AT6" s="606">
        <v>9</v>
      </c>
      <c r="AU6" s="606">
        <v>7.9</v>
      </c>
      <c r="AV6" s="606">
        <v>8</v>
      </c>
      <c r="AW6" s="606">
        <v>10</v>
      </c>
      <c r="AX6" s="606">
        <v>9</v>
      </c>
      <c r="AY6" s="606">
        <v>8</v>
      </c>
      <c r="AZ6" s="606">
        <v>7</v>
      </c>
      <c r="BA6" s="606">
        <v>9.3966473026293293</v>
      </c>
      <c r="BB6" s="606">
        <v>9</v>
      </c>
      <c r="BC6" s="606">
        <v>8</v>
      </c>
      <c r="BD6" s="606">
        <v>8</v>
      </c>
      <c r="BE6" s="606">
        <v>9</v>
      </c>
      <c r="BF6" s="606">
        <v>9</v>
      </c>
      <c r="BG6" s="606">
        <v>8</v>
      </c>
      <c r="BH6" s="606">
        <v>8</v>
      </c>
      <c r="BI6" s="606">
        <v>9.4427560161218054</v>
      </c>
      <c r="BJ6" s="606">
        <v>9.4427560161218054</v>
      </c>
      <c r="BK6" s="606">
        <v>8</v>
      </c>
      <c r="BL6" s="606">
        <v>8</v>
      </c>
      <c r="BM6" s="606">
        <v>10</v>
      </c>
      <c r="BN6" s="606">
        <v>10</v>
      </c>
      <c r="BO6" s="606">
        <v>9</v>
      </c>
      <c r="BP6" s="606">
        <v>9</v>
      </c>
      <c r="BQ6" s="606">
        <v>10</v>
      </c>
      <c r="BR6" s="606">
        <v>10</v>
      </c>
      <c r="BS6" s="606">
        <v>9</v>
      </c>
      <c r="BT6" s="606">
        <v>8</v>
      </c>
      <c r="BU6" s="606"/>
      <c r="BV6" s="667"/>
    </row>
    <row r="7" spans="1:74" ht="18">
      <c r="A7" s="11" t="s">
        <v>532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597">
        <v>68.900000000000006</v>
      </c>
      <c r="O7" s="597">
        <v>58.8</v>
      </c>
      <c r="P7" s="597">
        <v>58.1</v>
      </c>
      <c r="Q7" s="597">
        <v>64.099999999999994</v>
      </c>
      <c r="R7" s="597">
        <v>63.3</v>
      </c>
      <c r="S7" s="597">
        <v>54</v>
      </c>
      <c r="T7" s="597">
        <v>53.7</v>
      </c>
      <c r="U7" s="597">
        <v>65.2</v>
      </c>
      <c r="V7" s="597">
        <v>66.7</v>
      </c>
      <c r="W7" s="597">
        <v>56</v>
      </c>
      <c r="X7" s="597">
        <v>56</v>
      </c>
      <c r="Y7" s="597">
        <v>66</v>
      </c>
      <c r="Z7" s="606">
        <v>67.780849441536802</v>
      </c>
      <c r="AA7" s="606">
        <v>58</v>
      </c>
      <c r="AB7" s="606">
        <v>57</v>
      </c>
      <c r="AC7" s="606">
        <v>67</v>
      </c>
      <c r="AD7" s="606">
        <v>69</v>
      </c>
      <c r="AE7" s="606">
        <v>58</v>
      </c>
      <c r="AF7" s="606">
        <v>57</v>
      </c>
      <c r="AG7" s="606">
        <v>68</v>
      </c>
      <c r="AH7" s="606">
        <v>69</v>
      </c>
      <c r="AI7" s="606">
        <v>59</v>
      </c>
      <c r="AJ7" s="606">
        <v>58</v>
      </c>
      <c r="AK7" s="606">
        <v>69</v>
      </c>
      <c r="AL7" s="606">
        <v>70</v>
      </c>
      <c r="AM7" s="606">
        <v>60</v>
      </c>
      <c r="AN7" s="606">
        <v>59</v>
      </c>
      <c r="AO7" s="606">
        <v>70</v>
      </c>
      <c r="AP7" s="606">
        <v>69</v>
      </c>
      <c r="AQ7" s="606">
        <v>60</v>
      </c>
      <c r="AR7" s="606">
        <v>59</v>
      </c>
      <c r="AS7" s="606">
        <v>70</v>
      </c>
      <c r="AT7" s="606">
        <v>69</v>
      </c>
      <c r="AU7" s="606">
        <v>59</v>
      </c>
      <c r="AV7" s="606">
        <v>59</v>
      </c>
      <c r="AW7" s="606">
        <v>71</v>
      </c>
      <c r="AX7" s="606">
        <v>70</v>
      </c>
      <c r="AY7" s="606">
        <v>61</v>
      </c>
      <c r="AZ7" s="606">
        <v>61</v>
      </c>
      <c r="BA7" s="606">
        <v>69.21446499999999</v>
      </c>
      <c r="BB7" s="606">
        <v>70</v>
      </c>
      <c r="BC7" s="606">
        <v>61</v>
      </c>
      <c r="BD7" s="606">
        <v>60</v>
      </c>
      <c r="BE7" s="606">
        <v>70</v>
      </c>
      <c r="BF7" s="606">
        <v>70</v>
      </c>
      <c r="BG7" s="606">
        <v>61</v>
      </c>
      <c r="BH7" s="606">
        <v>60</v>
      </c>
      <c r="BI7" s="606">
        <v>69.411464262457258</v>
      </c>
      <c r="BJ7" s="606">
        <v>69.411464262457258</v>
      </c>
      <c r="BK7" s="606">
        <v>56</v>
      </c>
      <c r="BL7" s="606">
        <v>55</v>
      </c>
      <c r="BM7" s="606">
        <v>66</v>
      </c>
      <c r="BN7" s="606">
        <v>69</v>
      </c>
      <c r="BO7" s="606">
        <v>59</v>
      </c>
      <c r="BP7" s="606">
        <v>59</v>
      </c>
      <c r="BQ7" s="606">
        <v>70</v>
      </c>
      <c r="BR7" s="606">
        <v>70</v>
      </c>
      <c r="BS7" s="606">
        <v>60</v>
      </c>
      <c r="BT7" s="606">
        <v>60</v>
      </c>
      <c r="BU7" s="606"/>
      <c r="BV7" s="667"/>
    </row>
    <row r="8" spans="1:74" ht="18">
      <c r="A8" s="716" t="s">
        <v>779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2"/>
      <c r="O8" s="597"/>
      <c r="P8" s="3"/>
      <c r="Q8" s="3"/>
      <c r="R8" s="3"/>
      <c r="S8" s="3"/>
      <c r="T8" s="3"/>
      <c r="U8" s="3"/>
      <c r="V8" s="3"/>
      <c r="X8" s="10"/>
      <c r="Y8" s="10"/>
      <c r="Z8" s="572"/>
      <c r="AA8" s="572"/>
      <c r="AB8" s="572"/>
      <c r="AF8" s="612"/>
      <c r="AG8" s="612"/>
      <c r="AH8" s="612"/>
      <c r="AI8" s="612"/>
      <c r="AJ8" s="612"/>
      <c r="AK8" s="612"/>
      <c r="AM8" s="612"/>
      <c r="AN8" s="612"/>
      <c r="AO8" s="612"/>
      <c r="AP8" s="612"/>
      <c r="AQ8" s="612"/>
      <c r="AR8" s="612"/>
      <c r="AS8" s="612"/>
      <c r="BF8" s="715">
        <v>57</v>
      </c>
      <c r="BG8" s="715">
        <v>49</v>
      </c>
      <c r="BH8" s="715">
        <v>47</v>
      </c>
      <c r="BI8" s="715">
        <v>58</v>
      </c>
      <c r="BJ8" s="715">
        <v>58</v>
      </c>
      <c r="BK8" s="715">
        <v>48</v>
      </c>
      <c r="BL8" s="715">
        <v>47</v>
      </c>
      <c r="BM8" s="715">
        <v>57</v>
      </c>
      <c r="BN8" s="715">
        <v>59</v>
      </c>
      <c r="BO8" s="715">
        <v>50</v>
      </c>
      <c r="BP8" s="715">
        <v>49</v>
      </c>
      <c r="BQ8" s="715">
        <v>59</v>
      </c>
      <c r="BR8" s="715">
        <v>61</v>
      </c>
      <c r="BS8" s="715">
        <v>52</v>
      </c>
      <c r="BT8" s="715">
        <v>50</v>
      </c>
      <c r="BU8" s="715"/>
      <c r="BV8" s="667"/>
    </row>
    <row r="9" spans="1:74" ht="18">
      <c r="A9" s="716" t="s">
        <v>1093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2"/>
      <c r="O9" s="597"/>
      <c r="P9" s="3"/>
      <c r="Q9" s="3"/>
      <c r="R9" s="3"/>
      <c r="S9" s="3"/>
      <c r="T9" s="3"/>
      <c r="U9" s="3"/>
      <c r="V9" s="3"/>
      <c r="X9" s="10"/>
      <c r="Y9" s="10"/>
      <c r="Z9" s="572"/>
      <c r="AA9" s="572"/>
      <c r="AB9" s="572"/>
      <c r="AF9" s="612"/>
      <c r="AG9" s="612"/>
      <c r="AH9" s="612"/>
      <c r="AI9" s="612"/>
      <c r="AJ9" s="612"/>
      <c r="AK9" s="612"/>
      <c r="AM9" s="612"/>
      <c r="AN9" s="612"/>
      <c r="AO9" s="612"/>
      <c r="AP9" s="612"/>
      <c r="AQ9" s="612"/>
      <c r="AR9" s="612"/>
      <c r="AS9" s="612"/>
      <c r="BF9" s="715"/>
      <c r="BG9" s="715"/>
      <c r="BH9" s="715"/>
      <c r="BI9" s="715"/>
      <c r="BJ9" s="715"/>
      <c r="BK9" s="715"/>
      <c r="BL9" s="715"/>
      <c r="BM9" s="715"/>
      <c r="BN9" s="715"/>
      <c r="BO9" s="715"/>
      <c r="BP9" s="715"/>
      <c r="BQ9" s="715"/>
      <c r="BR9" s="715"/>
      <c r="BS9" s="715"/>
      <c r="BT9" s="715"/>
      <c r="BU9" s="715"/>
      <c r="BV9" s="728"/>
    </row>
    <row r="10" spans="1:74" ht="20.2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2"/>
      <c r="O10" s="597"/>
      <c r="P10" s="3"/>
      <c r="Q10" s="3"/>
      <c r="R10" s="3"/>
      <c r="S10" s="3"/>
      <c r="T10" s="3"/>
      <c r="U10" s="3"/>
      <c r="V10" s="3"/>
      <c r="X10" s="10"/>
      <c r="Y10" s="10"/>
      <c r="Z10" s="572"/>
      <c r="AA10" s="572"/>
      <c r="AB10" s="572"/>
      <c r="AF10" s="612"/>
      <c r="AG10" s="612"/>
      <c r="AH10" s="612"/>
      <c r="AI10" s="612"/>
      <c r="AJ10" s="612"/>
      <c r="AK10" s="612"/>
      <c r="AM10" s="612"/>
      <c r="AN10" s="612"/>
      <c r="AO10" s="612"/>
      <c r="AP10" s="612"/>
      <c r="AQ10" s="612"/>
      <c r="AR10" s="612"/>
      <c r="AS10" s="612"/>
    </row>
    <row r="11" spans="1:74" ht="21.75" thickBot="1">
      <c r="A11" s="5" t="s">
        <v>1085</v>
      </c>
      <c r="B11" s="18" t="s">
        <v>401</v>
      </c>
      <c r="C11" s="18" t="s">
        <v>402</v>
      </c>
      <c r="D11" s="18" t="s">
        <v>403</v>
      </c>
      <c r="E11" s="18" t="s">
        <v>404</v>
      </c>
      <c r="F11" s="18" t="s">
        <v>405</v>
      </c>
      <c r="G11" s="18" t="s">
        <v>406</v>
      </c>
      <c r="H11" s="18" t="s">
        <v>407</v>
      </c>
      <c r="I11" s="18" t="s">
        <v>408</v>
      </c>
      <c r="J11" s="18" t="s">
        <v>409</v>
      </c>
      <c r="K11" s="18" t="s">
        <v>410</v>
      </c>
      <c r="L11" s="18" t="s">
        <v>411</v>
      </c>
      <c r="M11" s="18" t="s">
        <v>412</v>
      </c>
      <c r="N11" s="6" t="s">
        <v>413</v>
      </c>
      <c r="O11" s="6" t="s">
        <v>414</v>
      </c>
      <c r="P11" s="6" t="s">
        <v>415</v>
      </c>
      <c r="Q11" s="6" t="s">
        <v>416</v>
      </c>
      <c r="R11" s="6" t="s">
        <v>417</v>
      </c>
      <c r="S11" s="6" t="s">
        <v>418</v>
      </c>
      <c r="T11" s="6" t="s">
        <v>419</v>
      </c>
      <c r="U11" s="6" t="s">
        <v>420</v>
      </c>
      <c r="V11" s="6" t="s">
        <v>421</v>
      </c>
      <c r="W11" s="6" t="s">
        <v>422</v>
      </c>
      <c r="X11" s="6" t="s">
        <v>423</v>
      </c>
      <c r="Y11" s="6" t="s">
        <v>424</v>
      </c>
      <c r="Z11" s="388" t="s">
        <v>425</v>
      </c>
      <c r="AA11" s="388" t="s">
        <v>426</v>
      </c>
      <c r="AB11" s="388" t="s">
        <v>427</v>
      </c>
      <c r="AC11" s="388" t="s">
        <v>428</v>
      </c>
      <c r="AD11" s="388" t="s">
        <v>429</v>
      </c>
      <c r="AE11" s="388" t="s">
        <v>430</v>
      </c>
      <c r="AF11" s="388" t="s">
        <v>431</v>
      </c>
      <c r="AG11" s="388" t="s">
        <v>432</v>
      </c>
      <c r="AH11" s="388" t="s">
        <v>18</v>
      </c>
      <c r="AI11" s="388" t="s">
        <v>19</v>
      </c>
      <c r="AJ11" s="388" t="s">
        <v>20</v>
      </c>
      <c r="AK11" s="388" t="s">
        <v>21</v>
      </c>
      <c r="AL11" s="580" t="s">
        <v>22</v>
      </c>
      <c r="AM11" s="580" t="s">
        <v>23</v>
      </c>
      <c r="AN11" s="580" t="s">
        <v>24</v>
      </c>
      <c r="AO11" s="580" t="s">
        <v>25</v>
      </c>
      <c r="AP11" s="580" t="s">
        <v>26</v>
      </c>
      <c r="AQ11" s="580" t="s">
        <v>27</v>
      </c>
      <c r="AR11" s="580" t="s">
        <v>28</v>
      </c>
      <c r="AS11" s="580" t="s">
        <v>29</v>
      </c>
      <c r="AT11" s="580" t="s">
        <v>30</v>
      </c>
      <c r="AU11" s="580" t="s">
        <v>31</v>
      </c>
      <c r="AV11" s="580" t="s">
        <v>32</v>
      </c>
      <c r="AW11" s="580" t="s">
        <v>33</v>
      </c>
      <c r="AX11" s="580" t="s">
        <v>34</v>
      </c>
      <c r="AY11" s="580" t="s">
        <v>35</v>
      </c>
      <c r="AZ11" s="580" t="s">
        <v>36</v>
      </c>
      <c r="BA11" s="580" t="s">
        <v>37</v>
      </c>
      <c r="BB11" s="580" t="s">
        <v>38</v>
      </c>
      <c r="BC11" s="580" t="s">
        <v>39</v>
      </c>
      <c r="BD11" s="580" t="s">
        <v>40</v>
      </c>
      <c r="BE11" s="580" t="s">
        <v>41</v>
      </c>
      <c r="BF11" s="580" t="s">
        <v>6</v>
      </c>
      <c r="BG11" s="580" t="s">
        <v>690</v>
      </c>
      <c r="BH11" s="580" t="s">
        <v>695</v>
      </c>
      <c r="BI11" s="580" t="s">
        <v>701</v>
      </c>
      <c r="BJ11" s="580" t="s">
        <v>704</v>
      </c>
      <c r="BK11" s="580" t="s">
        <v>730</v>
      </c>
      <c r="BL11" s="580" t="s">
        <v>776</v>
      </c>
      <c r="BM11" s="580" t="s">
        <v>791</v>
      </c>
      <c r="BN11" s="580" t="s">
        <v>842</v>
      </c>
      <c r="BO11" s="580" t="s">
        <v>884</v>
      </c>
      <c r="BP11" s="580" t="s">
        <v>925</v>
      </c>
      <c r="BQ11" s="580" t="s">
        <v>938</v>
      </c>
      <c r="BR11" s="570" t="s">
        <v>955</v>
      </c>
      <c r="BS11" s="570" t="s">
        <v>982</v>
      </c>
      <c r="BT11" s="570" t="s">
        <v>986</v>
      </c>
      <c r="BU11" s="570" t="s">
        <v>1067</v>
      </c>
      <c r="BV11" s="363" t="s">
        <v>1164</v>
      </c>
    </row>
    <row r="12" spans="1:74" ht="21">
      <c r="A12" s="11" t="s">
        <v>1088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2">
        <v>760.59</v>
      </c>
      <c r="O12" s="2">
        <v>648.59</v>
      </c>
      <c r="P12" s="2">
        <v>831.06</v>
      </c>
      <c r="Q12" s="2">
        <v>596.98576632906099</v>
      </c>
      <c r="R12" s="2">
        <v>585.05999999999995</v>
      </c>
      <c r="S12" s="2">
        <v>639.54999999999995</v>
      </c>
      <c r="T12" s="2">
        <v>714.84</v>
      </c>
      <c r="U12" s="2">
        <v>727.83989251225296</v>
      </c>
      <c r="V12" s="2">
        <v>861.54</v>
      </c>
      <c r="W12" s="2">
        <v>804</v>
      </c>
      <c r="X12" s="2">
        <v>975</v>
      </c>
      <c r="Y12" s="2">
        <v>887</v>
      </c>
      <c r="Z12" s="573">
        <v>1033.19374216949</v>
      </c>
      <c r="AA12" s="573">
        <v>1017</v>
      </c>
      <c r="AB12" s="573">
        <v>993</v>
      </c>
      <c r="AC12" s="573">
        <v>918</v>
      </c>
      <c r="AD12" s="573">
        <v>915</v>
      </c>
      <c r="AE12" s="573">
        <v>925</v>
      </c>
      <c r="AF12" s="573">
        <v>1143</v>
      </c>
      <c r="AG12" s="573">
        <v>1037</v>
      </c>
      <c r="AH12" s="573">
        <v>1002</v>
      </c>
      <c r="AI12" s="573">
        <v>1043</v>
      </c>
      <c r="AJ12" s="573">
        <v>1255</v>
      </c>
      <c r="AK12" s="573">
        <v>1136</v>
      </c>
      <c r="AL12" s="573">
        <v>1116</v>
      </c>
      <c r="AM12" s="573">
        <v>1203</v>
      </c>
      <c r="AN12" s="573">
        <v>1233</v>
      </c>
      <c r="AO12" s="573">
        <v>1120</v>
      </c>
      <c r="AP12" s="573">
        <v>1122</v>
      </c>
      <c r="AQ12" s="573">
        <v>1132</v>
      </c>
      <c r="AR12" s="573">
        <v>1184</v>
      </c>
      <c r="AS12" s="573">
        <v>1178</v>
      </c>
      <c r="AT12" s="573">
        <v>1147</v>
      </c>
      <c r="AU12" s="573">
        <v>1166</v>
      </c>
      <c r="AV12" s="573">
        <v>1298</v>
      </c>
      <c r="AW12" s="573">
        <v>1203</v>
      </c>
      <c r="AX12" s="573">
        <v>1180</v>
      </c>
      <c r="AY12" s="573">
        <v>1148</v>
      </c>
      <c r="AZ12" s="573">
        <v>1269</v>
      </c>
      <c r="BA12" s="573">
        <v>1220.5201880111199</v>
      </c>
      <c r="BB12" s="573">
        <v>1187</v>
      </c>
      <c r="BC12" s="573">
        <v>1191.05751504828</v>
      </c>
      <c r="BD12" s="573">
        <v>1302</v>
      </c>
      <c r="BE12" s="573">
        <v>1309</v>
      </c>
      <c r="BF12" s="573">
        <v>1309</v>
      </c>
      <c r="BG12" s="573">
        <v>1334</v>
      </c>
      <c r="BH12" s="573">
        <v>1280</v>
      </c>
      <c r="BI12" s="573">
        <v>1232</v>
      </c>
      <c r="BJ12" s="573">
        <v>1222</v>
      </c>
      <c r="BK12" s="573">
        <v>1160</v>
      </c>
      <c r="BL12" s="573">
        <v>1295</v>
      </c>
      <c r="BM12" s="573">
        <v>1204</v>
      </c>
      <c r="BN12" s="573">
        <v>1360</v>
      </c>
      <c r="BO12" s="573">
        <v>1315</v>
      </c>
      <c r="BP12" s="573">
        <v>1541</v>
      </c>
      <c r="BQ12" s="573">
        <v>1405</v>
      </c>
      <c r="BR12" s="573">
        <v>1449</v>
      </c>
      <c r="BS12" s="573">
        <v>1354</v>
      </c>
      <c r="BT12" s="573">
        <v>1518</v>
      </c>
      <c r="BU12" s="573"/>
      <c r="BV12" s="442"/>
    </row>
    <row r="13" spans="1:74" ht="21">
      <c r="A13" s="11" t="s">
        <v>1089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573"/>
      <c r="AA13" s="573"/>
      <c r="AB13" s="573"/>
      <c r="AC13" s="573"/>
      <c r="AD13" s="573"/>
      <c r="AE13" s="573"/>
      <c r="AF13" s="573"/>
      <c r="AG13" s="573"/>
      <c r="AH13" s="573"/>
      <c r="AI13" s="573"/>
      <c r="AJ13" s="573"/>
      <c r="AK13" s="573"/>
      <c r="AL13" s="573"/>
      <c r="AM13" s="573"/>
      <c r="AN13" s="573"/>
      <c r="AO13" s="573"/>
      <c r="AP13" s="573"/>
      <c r="AQ13" s="573"/>
      <c r="AR13" s="573"/>
      <c r="AS13" s="573"/>
      <c r="AT13" s="573"/>
      <c r="AU13" s="573"/>
      <c r="AV13" s="573"/>
      <c r="AW13" s="573"/>
      <c r="AX13" s="573"/>
      <c r="AY13" s="573"/>
      <c r="AZ13" s="573"/>
      <c r="BA13" s="573"/>
      <c r="BB13" s="573"/>
      <c r="BC13" s="573"/>
      <c r="BD13" s="573"/>
      <c r="BE13" s="573"/>
      <c r="BF13" s="573">
        <v>1026</v>
      </c>
      <c r="BG13" s="573">
        <v>1042</v>
      </c>
      <c r="BH13" s="573">
        <v>683</v>
      </c>
      <c r="BI13" s="573">
        <v>817</v>
      </c>
      <c r="BJ13" s="573">
        <v>907</v>
      </c>
      <c r="BK13" s="573">
        <v>902</v>
      </c>
      <c r="BL13" s="573">
        <v>856</v>
      </c>
      <c r="BM13" s="573">
        <v>825</v>
      </c>
      <c r="BN13" s="573">
        <v>918</v>
      </c>
      <c r="BO13" s="573">
        <v>900</v>
      </c>
      <c r="BP13" s="573">
        <v>914</v>
      </c>
      <c r="BQ13" s="573">
        <v>1006</v>
      </c>
      <c r="BR13" s="573">
        <v>1100</v>
      </c>
      <c r="BS13" s="573">
        <v>1108</v>
      </c>
      <c r="BT13" s="573">
        <v>1167</v>
      </c>
      <c r="BU13" s="573"/>
      <c r="BV13" s="442"/>
    </row>
    <row r="14" spans="1:74" ht="18">
      <c r="A14" s="11" t="s">
        <v>748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2"/>
      <c r="O14" s="2"/>
      <c r="P14" s="2"/>
      <c r="Q14" s="2"/>
      <c r="R14" s="2"/>
      <c r="S14" s="2"/>
      <c r="T14" s="2"/>
      <c r="U14" s="2"/>
      <c r="V14" s="60">
        <v>180.72441000000001</v>
      </c>
      <c r="W14" s="60">
        <v>161.73760000000001</v>
      </c>
      <c r="X14" s="60">
        <v>156.68600000000001</v>
      </c>
      <c r="Y14" s="60">
        <v>251.48724999999999</v>
      </c>
      <c r="Z14" s="581">
        <v>214.1302</v>
      </c>
      <c r="AA14" s="581">
        <v>174</v>
      </c>
      <c r="AB14" s="581">
        <v>198</v>
      </c>
      <c r="AC14" s="581">
        <v>246</v>
      </c>
      <c r="AD14" s="581">
        <v>243</v>
      </c>
      <c r="AE14" s="581">
        <v>202</v>
      </c>
      <c r="AF14" s="581">
        <v>207</v>
      </c>
      <c r="AG14" s="581">
        <v>254</v>
      </c>
      <c r="AH14" s="581">
        <v>273</v>
      </c>
      <c r="AI14" s="581">
        <v>252</v>
      </c>
      <c r="AJ14" s="581">
        <v>251</v>
      </c>
      <c r="AK14" s="581">
        <v>326</v>
      </c>
      <c r="AL14" s="581">
        <v>335</v>
      </c>
      <c r="AM14" s="581">
        <v>271</v>
      </c>
      <c r="AN14" s="581">
        <v>276</v>
      </c>
      <c r="AO14" s="581">
        <v>331</v>
      </c>
      <c r="AP14" s="581">
        <v>394</v>
      </c>
      <c r="AQ14" s="581">
        <v>326</v>
      </c>
      <c r="AR14" s="581">
        <v>319</v>
      </c>
      <c r="AS14" s="581">
        <v>396</v>
      </c>
      <c r="AT14" s="581">
        <v>498</v>
      </c>
      <c r="AU14" s="581">
        <v>434.39617377597148</v>
      </c>
      <c r="AV14" s="581">
        <v>432.99971121108558</v>
      </c>
      <c r="AW14" s="581">
        <v>556</v>
      </c>
      <c r="AX14" s="581">
        <v>585</v>
      </c>
      <c r="AY14" s="581">
        <v>492</v>
      </c>
      <c r="AZ14" s="581">
        <v>484</v>
      </c>
      <c r="BA14" s="581">
        <v>576.82166662355917</v>
      </c>
      <c r="BB14" s="581">
        <v>661</v>
      </c>
      <c r="BC14" s="581">
        <v>538.8583253767116</v>
      </c>
      <c r="BD14" s="581">
        <v>556</v>
      </c>
      <c r="BE14" s="581">
        <v>682</v>
      </c>
      <c r="BF14" s="581">
        <v>678</v>
      </c>
      <c r="BG14" s="581">
        <v>563</v>
      </c>
      <c r="BH14" s="581">
        <v>571</v>
      </c>
      <c r="BI14" s="581">
        <v>684</v>
      </c>
      <c r="BJ14" s="581">
        <v>672</v>
      </c>
      <c r="BK14" s="581">
        <v>549</v>
      </c>
      <c r="BL14" s="581">
        <v>555</v>
      </c>
      <c r="BM14" s="581">
        <v>654</v>
      </c>
      <c r="BN14" s="581">
        <v>636</v>
      </c>
      <c r="BO14" s="581">
        <v>524</v>
      </c>
      <c r="BP14" s="581">
        <v>531</v>
      </c>
      <c r="BQ14" s="581">
        <v>646</v>
      </c>
      <c r="BR14" s="581">
        <v>536</v>
      </c>
      <c r="BS14" s="581">
        <v>454</v>
      </c>
      <c r="BT14" s="581">
        <v>465</v>
      </c>
      <c r="BU14" s="581"/>
      <c r="BV14" s="443"/>
    </row>
    <row r="15" spans="1:74" ht="21">
      <c r="A15" s="11" t="s">
        <v>533</v>
      </c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2">
        <v>1560.125</v>
      </c>
      <c r="O15" s="2">
        <v>1560.125</v>
      </c>
      <c r="P15" s="2">
        <v>1560.125</v>
      </c>
      <c r="Q15" s="2">
        <v>1560.125</v>
      </c>
      <c r="R15" s="2">
        <v>1621</v>
      </c>
      <c r="S15" s="2">
        <v>1730.375</v>
      </c>
      <c r="T15" s="2">
        <v>1837</v>
      </c>
      <c r="U15" s="2">
        <v>1937</v>
      </c>
      <c r="V15" s="2">
        <v>2221</v>
      </c>
      <c r="W15" s="2">
        <v>2221</v>
      </c>
      <c r="X15" s="2">
        <v>2221</v>
      </c>
      <c r="Y15" s="2">
        <v>2221</v>
      </c>
      <c r="Z15" s="573">
        <v>2548.375</v>
      </c>
      <c r="AA15" s="573">
        <v>2548</v>
      </c>
      <c r="AB15" s="573">
        <v>2548</v>
      </c>
      <c r="AC15" s="573">
        <v>2548</v>
      </c>
      <c r="AD15" s="573">
        <v>2548</v>
      </c>
      <c r="AE15" s="573">
        <v>2548</v>
      </c>
      <c r="AF15" s="573">
        <v>2924</v>
      </c>
      <c r="AG15" s="573">
        <v>2924</v>
      </c>
      <c r="AH15" s="573">
        <v>2924</v>
      </c>
      <c r="AI15" s="573">
        <v>2836</v>
      </c>
      <c r="AJ15" s="573">
        <v>3327</v>
      </c>
      <c r="AK15" s="573">
        <v>3423</v>
      </c>
      <c r="AL15" s="573">
        <v>3362</v>
      </c>
      <c r="AM15" s="573">
        <v>3362</v>
      </c>
      <c r="AN15" s="573">
        <v>3362</v>
      </c>
      <c r="AO15" s="573">
        <v>3362</v>
      </c>
      <c r="AP15" s="573">
        <v>3362</v>
      </c>
      <c r="AQ15" s="573">
        <v>3362</v>
      </c>
      <c r="AR15" s="573">
        <v>3614</v>
      </c>
      <c r="AS15" s="573">
        <v>3614</v>
      </c>
      <c r="AT15" s="573">
        <v>3614</v>
      </c>
      <c r="AU15" s="573">
        <v>3614</v>
      </c>
      <c r="AV15" s="573">
        <v>3614</v>
      </c>
      <c r="AW15" s="573">
        <v>3614</v>
      </c>
      <c r="AX15" s="573">
        <v>3614</v>
      </c>
      <c r="AY15" s="573">
        <v>3614</v>
      </c>
      <c r="AZ15" s="573">
        <v>3755</v>
      </c>
      <c r="BA15" s="573">
        <v>3755</v>
      </c>
      <c r="BB15" s="573">
        <v>3755</v>
      </c>
      <c r="BC15" s="573">
        <v>3755</v>
      </c>
      <c r="BD15" s="573">
        <v>3812</v>
      </c>
      <c r="BE15" s="573">
        <v>3883</v>
      </c>
      <c r="BF15" s="573">
        <v>3883</v>
      </c>
      <c r="BG15" s="573">
        <v>3883</v>
      </c>
      <c r="BH15" s="573">
        <v>3937</v>
      </c>
      <c r="BI15" s="573">
        <v>3937</v>
      </c>
      <c r="BJ15" s="573">
        <v>3937</v>
      </c>
      <c r="BK15" s="573">
        <v>3937</v>
      </c>
      <c r="BL15" s="573">
        <v>4016</v>
      </c>
      <c r="BM15" s="573">
        <v>4016</v>
      </c>
      <c r="BN15" s="573">
        <v>4016</v>
      </c>
      <c r="BO15" s="573">
        <v>4016</v>
      </c>
      <c r="BP15" s="573">
        <v>4137</v>
      </c>
      <c r="BQ15" s="573">
        <v>4137</v>
      </c>
      <c r="BR15" s="573">
        <v>4137</v>
      </c>
      <c r="BS15" s="573">
        <v>4137</v>
      </c>
      <c r="BT15" s="573">
        <v>4344</v>
      </c>
      <c r="BU15" s="573"/>
      <c r="BV15" s="442"/>
    </row>
    <row r="16" spans="1:74" ht="21">
      <c r="A16" s="11" t="s">
        <v>1090</v>
      </c>
      <c r="N16" s="525" t="s">
        <v>534</v>
      </c>
      <c r="O16" s="573">
        <v>160</v>
      </c>
      <c r="P16" s="573">
        <v>181</v>
      </c>
      <c r="Q16" s="573">
        <v>183</v>
      </c>
      <c r="R16" s="573">
        <v>196</v>
      </c>
      <c r="S16" s="573">
        <v>182</v>
      </c>
      <c r="T16" s="573">
        <v>177</v>
      </c>
      <c r="U16" s="573">
        <v>194</v>
      </c>
      <c r="V16" s="573">
        <v>181</v>
      </c>
      <c r="W16" s="573">
        <v>162</v>
      </c>
      <c r="X16" s="573">
        <v>157</v>
      </c>
      <c r="Y16" s="573">
        <v>251</v>
      </c>
      <c r="Z16" s="573">
        <v>184</v>
      </c>
      <c r="AA16" s="573">
        <v>141</v>
      </c>
      <c r="AB16" s="573">
        <v>140</v>
      </c>
      <c r="AC16" s="573">
        <v>174</v>
      </c>
      <c r="AD16" s="573">
        <v>166</v>
      </c>
      <c r="AE16" s="573">
        <v>136</v>
      </c>
      <c r="AF16" s="573">
        <v>138</v>
      </c>
      <c r="AG16" s="573">
        <v>168</v>
      </c>
      <c r="AH16" s="573">
        <v>177</v>
      </c>
      <c r="AI16" s="573">
        <v>146</v>
      </c>
      <c r="AJ16" s="573">
        <v>149</v>
      </c>
      <c r="AK16" s="573">
        <v>181</v>
      </c>
      <c r="AL16" s="573">
        <v>183</v>
      </c>
      <c r="AM16" s="573">
        <v>152</v>
      </c>
      <c r="AN16" s="573">
        <v>150</v>
      </c>
      <c r="AO16" s="573">
        <v>180</v>
      </c>
      <c r="AP16" s="573">
        <v>163</v>
      </c>
      <c r="AQ16" s="573">
        <v>140</v>
      </c>
      <c r="AR16" s="573">
        <v>134</v>
      </c>
      <c r="AS16" s="573">
        <v>157</v>
      </c>
      <c r="AT16" s="573">
        <v>149</v>
      </c>
      <c r="AU16" s="573">
        <v>128.64093877299754</v>
      </c>
      <c r="AV16" s="573">
        <v>129.56764173034264</v>
      </c>
      <c r="AW16" s="573">
        <v>155</v>
      </c>
      <c r="AX16" s="573">
        <v>157</v>
      </c>
      <c r="AY16" s="573">
        <v>138</v>
      </c>
      <c r="AZ16" s="573">
        <v>139</v>
      </c>
      <c r="BA16" s="573">
        <v>156.77455016714379</v>
      </c>
      <c r="BB16" s="573">
        <v>158</v>
      </c>
      <c r="BC16" s="573">
        <v>137.17754768083964</v>
      </c>
      <c r="BD16" s="573">
        <v>138</v>
      </c>
      <c r="BE16" s="573">
        <v>158</v>
      </c>
      <c r="BF16" s="573">
        <v>162</v>
      </c>
      <c r="BG16" s="573">
        <v>142</v>
      </c>
      <c r="BH16" s="573">
        <v>145</v>
      </c>
      <c r="BI16" s="573">
        <v>166</v>
      </c>
      <c r="BJ16" s="573">
        <v>165</v>
      </c>
      <c r="BK16" s="573">
        <v>146</v>
      </c>
      <c r="BL16" s="573">
        <v>147</v>
      </c>
      <c r="BM16" s="573">
        <v>166</v>
      </c>
      <c r="BN16" s="573">
        <v>182</v>
      </c>
      <c r="BO16" s="573">
        <v>159</v>
      </c>
      <c r="BP16" s="573">
        <v>161</v>
      </c>
      <c r="BQ16" s="573">
        <v>177</v>
      </c>
      <c r="BR16" s="573">
        <v>209</v>
      </c>
      <c r="BS16" s="573">
        <v>184</v>
      </c>
      <c r="BT16" s="573">
        <v>189</v>
      </c>
      <c r="BU16" s="573"/>
      <c r="BV16" s="442"/>
    </row>
    <row r="17" spans="1:74" ht="21">
      <c r="A17" s="11" t="s">
        <v>817</v>
      </c>
      <c r="N17" s="525" t="s">
        <v>534</v>
      </c>
      <c r="O17" s="525" t="s">
        <v>534</v>
      </c>
      <c r="P17" s="525" t="s">
        <v>534</v>
      </c>
      <c r="Q17" s="525" t="s">
        <v>534</v>
      </c>
      <c r="R17" s="525" t="s">
        <v>534</v>
      </c>
      <c r="S17" s="525" t="s">
        <v>534</v>
      </c>
      <c r="T17" s="525" t="s">
        <v>534</v>
      </c>
      <c r="U17" s="525" t="s">
        <v>534</v>
      </c>
      <c r="V17" s="525" t="s">
        <v>534</v>
      </c>
      <c r="W17" s="525" t="s">
        <v>534</v>
      </c>
      <c r="X17" s="525" t="s">
        <v>534</v>
      </c>
      <c r="Y17" s="525" t="s">
        <v>534</v>
      </c>
      <c r="Z17" s="573">
        <v>759</v>
      </c>
      <c r="AA17" s="573">
        <v>496</v>
      </c>
      <c r="AB17" s="573">
        <v>568</v>
      </c>
      <c r="AC17" s="573">
        <v>534</v>
      </c>
      <c r="AD17" s="573">
        <v>577</v>
      </c>
      <c r="AE17" s="573">
        <v>470</v>
      </c>
      <c r="AF17" s="573">
        <v>485</v>
      </c>
      <c r="AG17" s="573">
        <v>627</v>
      </c>
      <c r="AH17" s="573">
        <v>678</v>
      </c>
      <c r="AI17" s="573">
        <v>513</v>
      </c>
      <c r="AJ17" s="573">
        <v>507</v>
      </c>
      <c r="AK17" s="573">
        <v>635</v>
      </c>
      <c r="AL17" s="573">
        <v>609</v>
      </c>
      <c r="AM17" s="573">
        <v>493</v>
      </c>
      <c r="AN17" s="573">
        <v>499</v>
      </c>
      <c r="AO17" s="573">
        <v>603</v>
      </c>
      <c r="AP17" s="573">
        <v>715</v>
      </c>
      <c r="AQ17" s="573">
        <v>578</v>
      </c>
      <c r="AR17" s="573">
        <v>567</v>
      </c>
      <c r="AS17" s="573">
        <v>701</v>
      </c>
      <c r="AT17" s="573">
        <v>871</v>
      </c>
      <c r="AU17" s="573">
        <v>737.49766433110187</v>
      </c>
      <c r="AV17" s="573">
        <v>723.53237503301773</v>
      </c>
      <c r="AW17" s="573">
        <v>924</v>
      </c>
      <c r="AX17" s="573">
        <v>980</v>
      </c>
      <c r="AY17" s="573">
        <v>819</v>
      </c>
      <c r="AZ17" s="573">
        <v>808</v>
      </c>
      <c r="BA17" s="573">
        <v>982.52396113577811</v>
      </c>
      <c r="BB17" s="573">
        <v>1147</v>
      </c>
      <c r="BC17" s="573">
        <v>956.66512291855724</v>
      </c>
      <c r="BD17" s="573">
        <v>993</v>
      </c>
      <c r="BE17" s="573">
        <v>1196</v>
      </c>
      <c r="BF17" s="573">
        <v>1196</v>
      </c>
      <c r="BG17" s="573">
        <v>996</v>
      </c>
      <c r="BH17" s="573">
        <v>1004</v>
      </c>
      <c r="BI17" s="573">
        <v>1186</v>
      </c>
      <c r="BJ17" s="573">
        <v>1163</v>
      </c>
      <c r="BK17" s="573">
        <v>961</v>
      </c>
      <c r="BL17" s="573">
        <v>970</v>
      </c>
      <c r="BM17" s="573">
        <v>1129</v>
      </c>
      <c r="BN17" s="573">
        <v>1289</v>
      </c>
      <c r="BO17" s="573">
        <v>1057</v>
      </c>
      <c r="BP17" s="573">
        <v>1079</v>
      </c>
      <c r="BQ17" s="573">
        <v>1265</v>
      </c>
      <c r="BR17" s="573">
        <v>1217</v>
      </c>
      <c r="BS17" s="573">
        <v>1002</v>
      </c>
      <c r="BT17" s="573">
        <v>1030</v>
      </c>
      <c r="BU17" s="573"/>
      <c r="BV17" s="442"/>
    </row>
    <row r="18" spans="1:74" ht="18" customHeight="1">
      <c r="A18" s="11" t="s">
        <v>1091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2">
        <v>704.65</v>
      </c>
      <c r="O18" s="2">
        <v>633.58000000000004</v>
      </c>
      <c r="P18" s="2">
        <v>808.91</v>
      </c>
      <c r="Q18" s="2">
        <v>540.08425984608402</v>
      </c>
      <c r="R18" s="2">
        <v>535</v>
      </c>
      <c r="S18" s="2">
        <v>603.19000000000005</v>
      </c>
      <c r="T18" s="2">
        <v>699.99</v>
      </c>
      <c r="U18" s="2">
        <v>692.983576278859</v>
      </c>
      <c r="V18" s="2">
        <v>817</v>
      </c>
      <c r="W18" s="2">
        <v>770</v>
      </c>
      <c r="X18" s="2">
        <v>936</v>
      </c>
      <c r="Y18" s="2">
        <v>817</v>
      </c>
      <c r="Z18" s="573">
        <v>947</v>
      </c>
      <c r="AA18" s="573">
        <v>954</v>
      </c>
      <c r="AB18" s="573">
        <v>939</v>
      </c>
      <c r="AC18" s="573">
        <v>858</v>
      </c>
      <c r="AD18" s="573">
        <v>849</v>
      </c>
      <c r="AE18" s="573">
        <v>888</v>
      </c>
      <c r="AF18" s="573">
        <v>1114</v>
      </c>
      <c r="AG18" s="573">
        <v>973</v>
      </c>
      <c r="AH18" s="573">
        <v>931</v>
      </c>
      <c r="AI18" s="573">
        <v>970</v>
      </c>
      <c r="AJ18" s="573">
        <v>1136</v>
      </c>
      <c r="AK18" s="573">
        <v>1043</v>
      </c>
      <c r="AL18" s="573">
        <v>1018</v>
      </c>
      <c r="AM18" s="573">
        <v>1132</v>
      </c>
      <c r="AN18" s="573">
        <v>1164</v>
      </c>
      <c r="AO18" s="573">
        <v>1041</v>
      </c>
      <c r="AP18" s="573">
        <v>1051</v>
      </c>
      <c r="AQ18" s="573">
        <v>1021</v>
      </c>
      <c r="AR18" s="573">
        <v>1051</v>
      </c>
      <c r="AS18" s="573">
        <v>1064</v>
      </c>
      <c r="AT18" s="573">
        <v>1018</v>
      </c>
      <c r="AU18" s="573">
        <v>1011</v>
      </c>
      <c r="AV18" s="573">
        <v>1125</v>
      </c>
      <c r="AW18" s="573">
        <v>1063</v>
      </c>
      <c r="AX18" s="573">
        <v>1034</v>
      </c>
      <c r="AY18" s="573">
        <v>1012</v>
      </c>
      <c r="AZ18" s="573">
        <v>1080</v>
      </c>
      <c r="BA18" s="573">
        <v>1037.8230615942</v>
      </c>
      <c r="BB18" s="573">
        <v>1011</v>
      </c>
      <c r="BC18" s="573">
        <v>1003.9053846153799</v>
      </c>
      <c r="BD18" s="573">
        <v>1059</v>
      </c>
      <c r="BE18" s="573">
        <v>1099</v>
      </c>
      <c r="BF18" s="573">
        <v>1128</v>
      </c>
      <c r="BG18" s="573">
        <v>1151</v>
      </c>
      <c r="BH18" s="573">
        <v>1107</v>
      </c>
      <c r="BI18" s="573">
        <v>1081</v>
      </c>
      <c r="BJ18" s="573">
        <v>1068</v>
      </c>
      <c r="BK18" s="573">
        <v>1021</v>
      </c>
      <c r="BL18" s="573">
        <v>1109</v>
      </c>
      <c r="BM18" s="573">
        <v>1074</v>
      </c>
      <c r="BN18" s="573">
        <v>1158</v>
      </c>
      <c r="BO18" s="573">
        <v>1156</v>
      </c>
      <c r="BP18" s="573">
        <v>1304</v>
      </c>
      <c r="BQ18" s="573">
        <v>1266</v>
      </c>
      <c r="BR18" s="573">
        <v>1284</v>
      </c>
      <c r="BS18" s="573">
        <v>1236</v>
      </c>
      <c r="BT18" s="573">
        <v>1396</v>
      </c>
      <c r="BU18" s="573"/>
      <c r="BV18" s="442"/>
    </row>
    <row r="19" spans="1:74" s="582" customFormat="1" ht="18" customHeight="1">
      <c r="A19" s="11" t="s">
        <v>535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573"/>
      <c r="AA19" s="573"/>
      <c r="AB19" s="573"/>
      <c r="AC19" s="573"/>
      <c r="AD19" s="573"/>
      <c r="AE19" s="573"/>
      <c r="AF19" s="573"/>
      <c r="AG19" s="573"/>
      <c r="AH19" s="573">
        <v>1238</v>
      </c>
      <c r="AI19" s="573">
        <v>1295</v>
      </c>
      <c r="AJ19" s="573">
        <v>1484</v>
      </c>
      <c r="AK19" s="573">
        <v>1491</v>
      </c>
      <c r="AL19" s="573">
        <v>1488</v>
      </c>
      <c r="AM19" s="573">
        <v>1552</v>
      </c>
      <c r="AN19" s="573">
        <v>1568</v>
      </c>
      <c r="AO19" s="573">
        <v>1448</v>
      </c>
      <c r="AP19" s="573">
        <v>1541</v>
      </c>
      <c r="AQ19" s="573">
        <v>1525</v>
      </c>
      <c r="AR19" s="573">
        <v>1612</v>
      </c>
      <c r="AS19" s="573">
        <v>1552</v>
      </c>
      <c r="AT19" s="573">
        <v>1666</v>
      </c>
      <c r="AU19" s="573">
        <v>1663</v>
      </c>
      <c r="AV19" s="573">
        <v>1796</v>
      </c>
      <c r="AW19" s="573">
        <v>1818</v>
      </c>
      <c r="AX19" s="573">
        <v>1868</v>
      </c>
      <c r="AY19" s="573">
        <v>1738</v>
      </c>
      <c r="AZ19" s="573">
        <v>1790</v>
      </c>
      <c r="BA19" s="573">
        <v>1844.8980857682691</v>
      </c>
      <c r="BB19" s="573">
        <v>1872</v>
      </c>
      <c r="BC19" s="573">
        <v>1803</v>
      </c>
      <c r="BD19" s="573">
        <v>1884</v>
      </c>
      <c r="BE19" s="573">
        <v>1982</v>
      </c>
      <c r="BF19" s="573">
        <v>2002</v>
      </c>
      <c r="BG19" s="573">
        <v>1976</v>
      </c>
      <c r="BH19" s="573">
        <v>1974</v>
      </c>
      <c r="BI19" s="573">
        <v>2003</v>
      </c>
      <c r="BJ19" s="573">
        <v>1810</v>
      </c>
      <c r="BK19" s="573">
        <v>1886</v>
      </c>
      <c r="BL19" s="573">
        <v>2059</v>
      </c>
      <c r="BM19" s="573">
        <v>2056</v>
      </c>
      <c r="BN19" s="573">
        <v>1892</v>
      </c>
      <c r="BO19" s="573">
        <v>2015</v>
      </c>
      <c r="BP19" s="573">
        <v>2064</v>
      </c>
      <c r="BQ19" s="573">
        <v>2125</v>
      </c>
      <c r="BR19" s="573">
        <v>1913</v>
      </c>
      <c r="BS19" s="573">
        <v>1900</v>
      </c>
      <c r="BT19" s="573">
        <v>2062</v>
      </c>
      <c r="BU19" s="573"/>
      <c r="BV19" s="443"/>
    </row>
    <row r="20" spans="1:74" ht="18" customHeight="1">
      <c r="A20" s="11" t="s">
        <v>53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2"/>
      <c r="O20" s="2"/>
      <c r="P20" s="2"/>
      <c r="Q20" s="2"/>
      <c r="R20" s="2"/>
      <c r="S20" s="2"/>
      <c r="T20" s="2"/>
      <c r="U20" s="2"/>
      <c r="V20" s="376">
        <v>23.73</v>
      </c>
      <c r="W20" s="376">
        <v>25.62</v>
      </c>
      <c r="X20" s="376">
        <v>28.83</v>
      </c>
      <c r="Y20" s="376">
        <v>30.53</v>
      </c>
      <c r="Z20" s="578">
        <v>29.24</v>
      </c>
      <c r="AA20" s="578">
        <v>29</v>
      </c>
      <c r="AB20" s="578">
        <v>30</v>
      </c>
      <c r="AC20" s="578">
        <v>28.9</v>
      </c>
      <c r="AD20" s="578">
        <v>29.3</v>
      </c>
      <c r="AE20" s="578">
        <v>29.4</v>
      </c>
      <c r="AF20" s="578">
        <v>33.1</v>
      </c>
      <c r="AG20" s="578">
        <v>30.9</v>
      </c>
      <c r="AH20" s="578">
        <v>30.6</v>
      </c>
      <c r="AI20" s="578">
        <v>31.1</v>
      </c>
      <c r="AJ20" s="578">
        <v>33.799999999999997</v>
      </c>
      <c r="AK20" s="578">
        <v>33.299999999999997</v>
      </c>
      <c r="AL20" s="578">
        <v>30.7</v>
      </c>
      <c r="AM20" s="578">
        <v>32.299999999999997</v>
      </c>
      <c r="AN20" s="578">
        <v>31.5</v>
      </c>
      <c r="AO20" s="578">
        <v>28</v>
      </c>
      <c r="AP20" s="578">
        <v>21.7</v>
      </c>
      <c r="AQ20" s="578">
        <v>25.3</v>
      </c>
      <c r="AR20" s="578">
        <v>22.3</v>
      </c>
      <c r="AS20" s="578">
        <v>21.3</v>
      </c>
      <c r="AT20" s="578">
        <v>20.7</v>
      </c>
      <c r="AU20" s="578">
        <v>22.6</v>
      </c>
      <c r="AV20" s="578">
        <v>24.6</v>
      </c>
      <c r="AW20" s="578">
        <v>26.2</v>
      </c>
      <c r="AX20" s="578">
        <v>29.8</v>
      </c>
      <c r="AY20" s="578">
        <v>27</v>
      </c>
      <c r="AZ20" s="578">
        <v>25.8</v>
      </c>
      <c r="BA20" s="578">
        <v>27.016750198929799</v>
      </c>
      <c r="BB20" s="578">
        <v>26.8</v>
      </c>
      <c r="BC20" s="578">
        <v>24.43720009650205</v>
      </c>
      <c r="BD20" s="578">
        <v>24.8</v>
      </c>
      <c r="BE20" s="578">
        <v>26</v>
      </c>
      <c r="BF20" s="578">
        <v>26.4</v>
      </c>
      <c r="BG20" s="578">
        <v>27.2</v>
      </c>
      <c r="BH20" s="578">
        <v>27.5</v>
      </c>
      <c r="BI20" s="578">
        <v>28.2</v>
      </c>
      <c r="BJ20" s="578">
        <v>24.5</v>
      </c>
      <c r="BK20" s="578">
        <v>23.3</v>
      </c>
      <c r="BL20" s="578">
        <v>23.1</v>
      </c>
      <c r="BM20" s="578">
        <v>22.5</v>
      </c>
      <c r="BN20" s="578">
        <v>21.1</v>
      </c>
      <c r="BO20" s="578">
        <v>22.5</v>
      </c>
      <c r="BP20" s="578">
        <v>23.9</v>
      </c>
      <c r="BQ20" s="578">
        <v>25.4</v>
      </c>
      <c r="BR20" s="578">
        <v>19.3</v>
      </c>
      <c r="BS20" s="578">
        <v>26.4</v>
      </c>
      <c r="BT20" s="578">
        <v>32.6</v>
      </c>
      <c r="BU20" s="578"/>
      <c r="BV20" s="444"/>
    </row>
    <row r="21" spans="1:74" ht="18" customHeight="1">
      <c r="A21" s="11" t="s">
        <v>1191</v>
      </c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2"/>
      <c r="O21" s="2"/>
      <c r="P21" s="2"/>
      <c r="Q21" s="2"/>
      <c r="R21" s="2"/>
      <c r="S21" s="2"/>
      <c r="T21" s="2"/>
      <c r="U21" s="2"/>
      <c r="V21" s="376"/>
      <c r="W21" s="376"/>
      <c r="X21" s="376"/>
      <c r="Y21" s="376"/>
      <c r="Z21" s="578"/>
      <c r="AA21" s="578"/>
      <c r="AB21" s="578"/>
      <c r="AC21" s="578"/>
      <c r="AD21" s="578"/>
      <c r="AE21" s="578"/>
      <c r="AF21" s="578"/>
      <c r="AG21" s="578"/>
      <c r="AH21" s="578"/>
      <c r="AI21" s="578"/>
      <c r="AJ21" s="578"/>
      <c r="AK21" s="578"/>
      <c r="AL21" s="578"/>
      <c r="AM21" s="578"/>
      <c r="AN21" s="578"/>
      <c r="AO21" s="578"/>
      <c r="AP21" s="578"/>
      <c r="AQ21" s="578"/>
      <c r="AR21" s="578"/>
      <c r="AS21" s="578"/>
      <c r="AT21" s="578"/>
      <c r="AU21" s="578"/>
      <c r="AV21" s="578"/>
      <c r="AW21" s="578"/>
      <c r="AX21" s="578"/>
      <c r="AY21" s="578"/>
      <c r="AZ21" s="578"/>
      <c r="BA21" s="578"/>
      <c r="BB21" s="578"/>
      <c r="BC21" s="578"/>
      <c r="BD21" s="578"/>
      <c r="BE21" s="578"/>
      <c r="BF21" s="578"/>
      <c r="BG21" s="578"/>
      <c r="BH21" s="578"/>
      <c r="BI21" s="578"/>
      <c r="BJ21" s="578"/>
      <c r="BK21" s="578"/>
      <c r="BL21" s="578"/>
      <c r="BM21" s="578"/>
      <c r="BN21" s="578"/>
      <c r="BO21" s="578"/>
      <c r="BP21" s="578"/>
      <c r="BQ21" s="578"/>
      <c r="BR21" s="578"/>
      <c r="BS21" s="578"/>
      <c r="BT21" s="578"/>
      <c r="BU21" s="578"/>
      <c r="BV21" s="444"/>
    </row>
    <row r="22" spans="1:74">
      <c r="A22" s="8" t="s">
        <v>1086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2"/>
      <c r="O22" s="597"/>
      <c r="P22" s="3"/>
      <c r="Q22" s="3"/>
      <c r="R22" s="3"/>
      <c r="S22" s="3"/>
      <c r="T22" s="3"/>
      <c r="U22" s="3"/>
      <c r="V22" s="3"/>
      <c r="Y22" s="10"/>
      <c r="Z22" s="371"/>
      <c r="AA22" s="371"/>
      <c r="AB22" s="371"/>
      <c r="AF22" s="612"/>
      <c r="AG22" s="612"/>
      <c r="AH22" s="612"/>
      <c r="AI22" s="612"/>
      <c r="AJ22" s="612"/>
      <c r="AK22" s="612"/>
      <c r="AM22" s="612"/>
      <c r="AN22" s="612"/>
      <c r="AO22" s="612"/>
      <c r="AP22" s="612"/>
      <c r="AQ22" s="612"/>
      <c r="AR22" s="612"/>
      <c r="AS22" s="612"/>
    </row>
    <row r="23" spans="1:74">
      <c r="A23" s="8" t="s">
        <v>1087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2"/>
      <c r="O23" s="597"/>
      <c r="P23" s="3"/>
      <c r="Q23" s="3"/>
      <c r="R23" s="3"/>
      <c r="S23" s="3"/>
      <c r="T23" s="3"/>
      <c r="U23" s="3"/>
      <c r="V23" s="3"/>
      <c r="X23" s="10"/>
      <c r="Y23" s="10"/>
      <c r="Z23" s="576"/>
      <c r="AA23" s="576"/>
      <c r="AB23" s="368"/>
      <c r="AF23" s="612"/>
      <c r="AG23" s="612"/>
      <c r="AH23" s="612"/>
      <c r="AI23" s="612"/>
      <c r="AJ23" s="612"/>
      <c r="AK23" s="612"/>
      <c r="AM23" s="612"/>
      <c r="AN23" s="612"/>
      <c r="AO23" s="612"/>
      <c r="AP23" s="612"/>
      <c r="AQ23" s="612"/>
      <c r="AR23" s="612"/>
      <c r="AS23" s="612"/>
    </row>
    <row r="24" spans="1:74" ht="39" customHeight="1">
      <c r="A24" s="1" t="s">
        <v>1092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2"/>
      <c r="O24" s="597"/>
      <c r="P24" s="3"/>
      <c r="Q24" s="3"/>
      <c r="R24" s="3"/>
      <c r="S24" s="3"/>
      <c r="T24" s="3"/>
      <c r="U24" s="3"/>
      <c r="V24" s="3"/>
      <c r="X24" s="10"/>
      <c r="Y24" s="10"/>
      <c r="Z24" s="576"/>
      <c r="AA24" s="576"/>
      <c r="AB24" s="368"/>
      <c r="AF24" s="612"/>
      <c r="AG24" s="612"/>
      <c r="AH24" s="612"/>
      <c r="AI24" s="612"/>
      <c r="AJ24" s="612"/>
      <c r="AK24" s="612"/>
      <c r="AM24" s="612"/>
      <c r="AN24" s="612"/>
      <c r="AO24" s="612"/>
      <c r="AP24" s="612"/>
      <c r="AQ24" s="612"/>
      <c r="AR24" s="612"/>
      <c r="AS24" s="612"/>
    </row>
    <row r="25" spans="1:74" ht="18.75" thickBot="1">
      <c r="A25" s="5" t="s">
        <v>249</v>
      </c>
      <c r="B25" s="18" t="s">
        <v>401</v>
      </c>
      <c r="C25" s="18" t="s">
        <v>402</v>
      </c>
      <c r="D25" s="18" t="s">
        <v>403</v>
      </c>
      <c r="E25" s="18" t="s">
        <v>404</v>
      </c>
      <c r="F25" s="18" t="s">
        <v>405</v>
      </c>
      <c r="G25" s="18" t="s">
        <v>406</v>
      </c>
      <c r="H25" s="18" t="s">
        <v>407</v>
      </c>
      <c r="I25" s="18" t="s">
        <v>408</v>
      </c>
      <c r="J25" s="18" t="s">
        <v>409</v>
      </c>
      <c r="K25" s="18" t="s">
        <v>410</v>
      </c>
      <c r="L25" s="18" t="s">
        <v>411</v>
      </c>
      <c r="M25" s="18" t="s">
        <v>412</v>
      </c>
      <c r="N25" s="6" t="s">
        <v>413</v>
      </c>
      <c r="O25" s="6" t="s">
        <v>414</v>
      </c>
      <c r="P25" s="6" t="s">
        <v>415</v>
      </c>
      <c r="Q25" s="6" t="s">
        <v>416</v>
      </c>
      <c r="R25" s="6" t="s">
        <v>417</v>
      </c>
      <c r="S25" s="6" t="s">
        <v>418</v>
      </c>
      <c r="T25" s="6" t="s">
        <v>419</v>
      </c>
      <c r="U25" s="6" t="s">
        <v>420</v>
      </c>
      <c r="V25" s="6" t="s">
        <v>421</v>
      </c>
      <c r="W25" s="6" t="s">
        <v>422</v>
      </c>
      <c r="X25" s="6" t="s">
        <v>423</v>
      </c>
      <c r="Y25" s="6" t="s">
        <v>424</v>
      </c>
      <c r="Z25" s="388" t="s">
        <v>425</v>
      </c>
      <c r="AA25" s="388" t="s">
        <v>426</v>
      </c>
      <c r="AB25" s="388" t="s">
        <v>427</v>
      </c>
      <c r="AC25" s="388" t="s">
        <v>428</v>
      </c>
      <c r="AD25" s="388" t="s">
        <v>429</v>
      </c>
      <c r="AE25" s="388" t="s">
        <v>430</v>
      </c>
      <c r="AF25" s="388" t="s">
        <v>431</v>
      </c>
      <c r="AG25" s="388" t="s">
        <v>432</v>
      </c>
      <c r="AH25" s="388" t="s">
        <v>18</v>
      </c>
      <c r="AI25" s="388" t="s">
        <v>19</v>
      </c>
      <c r="AJ25" s="388" t="s">
        <v>20</v>
      </c>
      <c r="AK25" s="388" t="s">
        <v>21</v>
      </c>
      <c r="AL25" s="580" t="s">
        <v>22</v>
      </c>
      <c r="AM25" s="580" t="s">
        <v>23</v>
      </c>
      <c r="AN25" s="580" t="s">
        <v>24</v>
      </c>
      <c r="AO25" s="580" t="s">
        <v>25</v>
      </c>
      <c r="AP25" s="580" t="s">
        <v>26</v>
      </c>
      <c r="AQ25" s="580" t="s">
        <v>27</v>
      </c>
      <c r="AR25" s="580" t="s">
        <v>28</v>
      </c>
      <c r="AS25" s="580" t="s">
        <v>29</v>
      </c>
      <c r="AT25" s="580" t="s">
        <v>30</v>
      </c>
      <c r="AU25" s="580" t="s">
        <v>31</v>
      </c>
      <c r="AV25" s="580" t="s">
        <v>32</v>
      </c>
      <c r="AW25" s="580" t="s">
        <v>33</v>
      </c>
      <c r="AX25" s="580" t="s">
        <v>34</v>
      </c>
      <c r="AY25" s="580" t="s">
        <v>35</v>
      </c>
      <c r="AZ25" s="580" t="s">
        <v>36</v>
      </c>
      <c r="BA25" s="580" t="s">
        <v>37</v>
      </c>
      <c r="BB25" s="580" t="s">
        <v>38</v>
      </c>
      <c r="BC25" s="580" t="s">
        <v>39</v>
      </c>
      <c r="BD25" s="580" t="s">
        <v>40</v>
      </c>
      <c r="BE25" s="580" t="s">
        <v>41</v>
      </c>
      <c r="BF25" s="580" t="s">
        <v>6</v>
      </c>
      <c r="BG25" s="580" t="s">
        <v>690</v>
      </c>
      <c r="BH25" s="580" t="s">
        <v>695</v>
      </c>
      <c r="BI25" s="580" t="s">
        <v>701</v>
      </c>
      <c r="BJ25" s="580" t="s">
        <v>704</v>
      </c>
      <c r="BK25" s="580" t="s">
        <v>730</v>
      </c>
      <c r="BL25" s="580" t="s">
        <v>776</v>
      </c>
      <c r="BM25" s="580" t="s">
        <v>791</v>
      </c>
      <c r="BN25" s="580" t="s">
        <v>842</v>
      </c>
      <c r="BO25" s="580" t="s">
        <v>884</v>
      </c>
      <c r="BP25" s="580" t="s">
        <v>925</v>
      </c>
      <c r="BQ25" s="580" t="s">
        <v>938</v>
      </c>
      <c r="BR25" s="570" t="s">
        <v>955</v>
      </c>
      <c r="BS25" s="570" t="s">
        <v>982</v>
      </c>
      <c r="BT25" s="570" t="s">
        <v>986</v>
      </c>
      <c r="BU25" s="570" t="s">
        <v>1067</v>
      </c>
      <c r="BV25" s="363" t="s">
        <v>1164</v>
      </c>
    </row>
    <row r="26" spans="1:74" ht="18">
      <c r="A26" s="8" t="s">
        <v>537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2">
        <v>15</v>
      </c>
      <c r="O26" s="597">
        <v>15</v>
      </c>
      <c r="P26" s="3">
        <v>25</v>
      </c>
      <c r="Q26" s="3">
        <v>25</v>
      </c>
      <c r="R26" s="3">
        <v>30</v>
      </c>
      <c r="S26" s="3">
        <v>30</v>
      </c>
      <c r="T26" s="3">
        <v>50</v>
      </c>
      <c r="U26" s="3">
        <v>50</v>
      </c>
      <c r="V26" s="3">
        <v>60</v>
      </c>
      <c r="W26" s="10">
        <v>60</v>
      </c>
      <c r="X26" s="10">
        <v>80</v>
      </c>
      <c r="Y26" s="10">
        <v>80</v>
      </c>
      <c r="Z26" s="576">
        <v>100</v>
      </c>
      <c r="AA26" s="576">
        <v>100</v>
      </c>
      <c r="AB26" s="576">
        <v>100</v>
      </c>
      <c r="AC26" s="576">
        <v>100</v>
      </c>
      <c r="AD26" s="576">
        <v>100</v>
      </c>
      <c r="AE26" s="576">
        <v>100</v>
      </c>
      <c r="AF26" s="576">
        <v>100</v>
      </c>
      <c r="AG26" s="576">
        <v>100</v>
      </c>
      <c r="AH26" s="576">
        <v>100</v>
      </c>
      <c r="AI26" s="576">
        <v>100</v>
      </c>
      <c r="AJ26" s="576">
        <v>100</v>
      </c>
      <c r="AK26" s="576">
        <v>100</v>
      </c>
      <c r="AL26" s="576">
        <v>100</v>
      </c>
      <c r="AM26" s="576">
        <v>100</v>
      </c>
      <c r="AN26" s="576">
        <v>100</v>
      </c>
      <c r="AO26" s="576">
        <v>100</v>
      </c>
      <c r="AP26" s="576">
        <v>100</v>
      </c>
      <c r="AQ26" s="576">
        <v>100</v>
      </c>
      <c r="AR26" s="576">
        <v>100</v>
      </c>
      <c r="AS26" s="576">
        <v>100</v>
      </c>
      <c r="AT26" s="576">
        <v>100</v>
      </c>
      <c r="AU26" s="576">
        <v>100</v>
      </c>
      <c r="AV26" s="576">
        <v>100</v>
      </c>
      <c r="AW26" s="576">
        <v>100</v>
      </c>
      <c r="AX26" s="576">
        <v>100</v>
      </c>
      <c r="AY26" s="576">
        <v>100</v>
      </c>
      <c r="AZ26" s="576">
        <v>100</v>
      </c>
      <c r="BA26" s="576">
        <v>100</v>
      </c>
      <c r="BB26" s="576">
        <v>100</v>
      </c>
      <c r="BC26" s="576">
        <v>100</v>
      </c>
      <c r="BD26" s="576">
        <v>100</v>
      </c>
      <c r="BE26" s="576">
        <v>100</v>
      </c>
      <c r="BF26" s="576">
        <v>100</v>
      </c>
      <c r="BG26" s="576">
        <v>100</v>
      </c>
      <c r="BH26" s="576">
        <v>100</v>
      </c>
      <c r="BI26" s="576">
        <v>100</v>
      </c>
      <c r="BJ26" s="576">
        <v>100</v>
      </c>
      <c r="BK26" s="576">
        <v>100</v>
      </c>
      <c r="BL26" s="576">
        <v>100</v>
      </c>
      <c r="BM26" s="576">
        <v>100</v>
      </c>
      <c r="BN26" s="576">
        <v>100</v>
      </c>
      <c r="BO26" s="576">
        <v>100</v>
      </c>
      <c r="BP26" s="576">
        <v>100</v>
      </c>
      <c r="BQ26" s="576">
        <v>100</v>
      </c>
      <c r="BR26" s="576">
        <v>100</v>
      </c>
      <c r="BS26" s="576">
        <v>100</v>
      </c>
      <c r="BT26" s="576">
        <v>100</v>
      </c>
      <c r="BU26" s="576"/>
      <c r="BV26" s="729"/>
    </row>
    <row r="27" spans="1:74" ht="18" customHeight="1">
      <c r="A27" s="8" t="s">
        <v>1073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2">
        <v>22</v>
      </c>
      <c r="O27" s="597">
        <v>19</v>
      </c>
      <c r="P27" s="3">
        <v>27</v>
      </c>
      <c r="Q27" s="3">
        <v>13</v>
      </c>
      <c r="R27" s="3">
        <v>31</v>
      </c>
      <c r="S27" s="3">
        <v>27</v>
      </c>
      <c r="T27" s="3">
        <v>44</v>
      </c>
      <c r="U27" s="3">
        <v>37</v>
      </c>
      <c r="V27" s="3">
        <v>58</v>
      </c>
      <c r="W27" s="10">
        <v>48</v>
      </c>
      <c r="X27" s="10">
        <v>72</v>
      </c>
      <c r="Y27" s="10">
        <v>67</v>
      </c>
      <c r="Z27" s="576">
        <v>84</v>
      </c>
      <c r="AA27" s="576">
        <v>84</v>
      </c>
      <c r="AB27" s="576">
        <v>84</v>
      </c>
      <c r="AC27" s="576">
        <v>86</v>
      </c>
      <c r="AD27" s="576">
        <v>84</v>
      </c>
      <c r="AE27" s="576">
        <v>83</v>
      </c>
      <c r="AF27" s="576">
        <v>81</v>
      </c>
      <c r="AG27" s="576">
        <v>82</v>
      </c>
      <c r="AH27" s="576">
        <v>83</v>
      </c>
      <c r="AI27" s="576">
        <v>81</v>
      </c>
      <c r="AJ27" s="576">
        <v>77</v>
      </c>
      <c r="AK27" s="576">
        <v>83</v>
      </c>
      <c r="AL27" s="576">
        <v>82</v>
      </c>
      <c r="AM27" s="576">
        <v>79</v>
      </c>
      <c r="AN27" s="576">
        <v>79</v>
      </c>
      <c r="AO27" s="576">
        <v>83</v>
      </c>
      <c r="AP27" s="576">
        <v>83</v>
      </c>
      <c r="AQ27" s="576">
        <v>83</v>
      </c>
      <c r="AR27" s="576">
        <v>81</v>
      </c>
      <c r="AS27" s="576">
        <v>82</v>
      </c>
      <c r="AT27" s="576">
        <v>82</v>
      </c>
      <c r="AU27" s="576">
        <v>81</v>
      </c>
      <c r="AV27" s="576">
        <v>80</v>
      </c>
      <c r="AW27" s="576">
        <v>80</v>
      </c>
      <c r="AX27" s="576">
        <v>81</v>
      </c>
      <c r="AY27" s="576">
        <v>79</v>
      </c>
      <c r="AZ27" s="576">
        <v>81</v>
      </c>
      <c r="BA27" s="576">
        <v>82</v>
      </c>
      <c r="BB27" s="576">
        <v>81</v>
      </c>
      <c r="BC27" s="576">
        <v>80</v>
      </c>
      <c r="BD27" s="576">
        <v>80</v>
      </c>
      <c r="BE27" s="576">
        <v>80</v>
      </c>
      <c r="BF27" s="576">
        <v>80</v>
      </c>
      <c r="BG27" s="576">
        <v>81</v>
      </c>
      <c r="BH27" s="576">
        <v>81</v>
      </c>
      <c r="BI27" s="576">
        <v>79</v>
      </c>
      <c r="BJ27" s="576">
        <v>79</v>
      </c>
      <c r="BK27" s="576">
        <v>74</v>
      </c>
      <c r="BL27" s="576">
        <v>76</v>
      </c>
      <c r="BM27" s="576">
        <v>79</v>
      </c>
      <c r="BN27" s="576">
        <v>79</v>
      </c>
      <c r="BO27" s="576">
        <v>78</v>
      </c>
      <c r="BP27" s="576">
        <v>78</v>
      </c>
      <c r="BQ27" s="576">
        <v>82</v>
      </c>
      <c r="BR27" s="576">
        <v>77</v>
      </c>
      <c r="BS27" s="576">
        <v>79</v>
      </c>
      <c r="BT27" s="576">
        <v>78</v>
      </c>
      <c r="BU27" s="576"/>
      <c r="BV27" s="729"/>
    </row>
    <row r="28" spans="1:74" ht="18" customHeight="1">
      <c r="A28" s="8" t="s">
        <v>119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2"/>
      <c r="O28" s="597"/>
      <c r="P28" s="3"/>
      <c r="Q28" s="3"/>
      <c r="R28" s="3"/>
      <c r="S28" s="3"/>
      <c r="T28" s="3"/>
      <c r="U28" s="3"/>
      <c r="V28" s="3"/>
      <c r="X28" s="10"/>
      <c r="Y28" s="10"/>
      <c r="Z28" s="576"/>
      <c r="AA28" s="576"/>
      <c r="AB28" s="576"/>
      <c r="AC28" s="576"/>
      <c r="AD28" s="576"/>
      <c r="AE28" s="576"/>
      <c r="AF28" s="576"/>
      <c r="AG28" s="576"/>
      <c r="AH28" s="576"/>
      <c r="AI28" s="576"/>
      <c r="AJ28" s="576"/>
      <c r="AK28" s="576"/>
      <c r="AL28" s="576"/>
      <c r="AM28" s="576"/>
      <c r="AN28" s="576"/>
      <c r="AO28" s="576"/>
      <c r="AP28" s="576"/>
      <c r="AQ28" s="576"/>
      <c r="AR28" s="576"/>
      <c r="AS28" s="576"/>
      <c r="AT28" s="576"/>
      <c r="AU28" s="576"/>
      <c r="AV28" s="576"/>
      <c r="AW28" s="576"/>
      <c r="AX28" s="576"/>
      <c r="AY28" s="576"/>
      <c r="AZ28" s="576"/>
      <c r="BA28" s="576"/>
      <c r="BB28" s="576"/>
      <c r="BC28" s="576"/>
      <c r="BD28" s="576"/>
      <c r="BE28" s="576"/>
      <c r="BF28" s="576"/>
      <c r="BG28" s="576"/>
      <c r="BH28" s="576"/>
      <c r="BI28" s="576"/>
      <c r="BJ28" s="576"/>
      <c r="BK28" s="576"/>
      <c r="BL28" s="576"/>
      <c r="BM28" s="576"/>
      <c r="BN28" s="576"/>
      <c r="BO28" s="576"/>
      <c r="BP28" s="576"/>
      <c r="BQ28" s="576"/>
      <c r="BR28" s="576"/>
      <c r="BS28" s="576"/>
      <c r="BT28" s="576"/>
      <c r="BU28" s="576"/>
      <c r="BV28" s="729"/>
    </row>
    <row r="29" spans="1:74">
      <c r="X29" s="10"/>
      <c r="Y29" s="10"/>
      <c r="Z29" s="576"/>
      <c r="AA29" s="576"/>
      <c r="AB29" s="368"/>
      <c r="AF29" s="612"/>
      <c r="AG29" s="612"/>
      <c r="AH29" s="612"/>
      <c r="AI29" s="612"/>
      <c r="AJ29" s="612"/>
      <c r="AK29" s="612"/>
      <c r="AM29" s="612"/>
      <c r="AN29" s="612"/>
      <c r="AO29" s="612"/>
      <c r="AP29" s="612"/>
      <c r="AQ29" s="612"/>
      <c r="AR29" s="612"/>
      <c r="AS29" s="612"/>
    </row>
    <row r="30" spans="1:74" ht="39" customHeight="1">
      <c r="A30" s="1" t="s">
        <v>538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3"/>
      <c r="O30" s="597"/>
      <c r="P30" s="3"/>
      <c r="Q30" s="3"/>
      <c r="R30" s="3"/>
      <c r="S30" s="3"/>
      <c r="T30" s="3"/>
      <c r="U30" s="3"/>
      <c r="V30" s="3"/>
      <c r="X30" s="10"/>
      <c r="Y30" s="10"/>
      <c r="Z30" s="576"/>
      <c r="AA30" s="576"/>
      <c r="AB30" s="368"/>
      <c r="AF30" s="612"/>
      <c r="AG30" s="612"/>
      <c r="AH30" s="612"/>
      <c r="AI30" s="612"/>
      <c r="AJ30" s="612"/>
      <c r="AK30" s="612"/>
      <c r="AM30" s="612"/>
      <c r="AN30" s="612"/>
      <c r="AO30" s="612"/>
      <c r="AP30" s="612"/>
      <c r="AQ30" s="612"/>
      <c r="AR30" s="612"/>
      <c r="AS30" s="612"/>
    </row>
    <row r="31" spans="1:74" ht="18.75" thickBot="1">
      <c r="A31" s="31" t="s">
        <v>336</v>
      </c>
      <c r="B31" s="18" t="s">
        <v>401</v>
      </c>
      <c r="C31" s="18" t="s">
        <v>402</v>
      </c>
      <c r="D31" s="18" t="s">
        <v>403</v>
      </c>
      <c r="E31" s="18" t="s">
        <v>404</v>
      </c>
      <c r="F31" s="18" t="s">
        <v>405</v>
      </c>
      <c r="G31" s="18" t="s">
        <v>406</v>
      </c>
      <c r="H31" s="18" t="s">
        <v>407</v>
      </c>
      <c r="I31" s="18" t="s">
        <v>408</v>
      </c>
      <c r="J31" s="18" t="s">
        <v>409</v>
      </c>
      <c r="K31" s="18" t="s">
        <v>410</v>
      </c>
      <c r="L31" s="18" t="s">
        <v>411</v>
      </c>
      <c r="M31" s="18" t="s">
        <v>412</v>
      </c>
      <c r="N31" s="6" t="s">
        <v>413</v>
      </c>
      <c r="O31" s="6" t="s">
        <v>414</v>
      </c>
      <c r="P31" s="6" t="s">
        <v>415</v>
      </c>
      <c r="Q31" s="6" t="s">
        <v>416</v>
      </c>
      <c r="R31" s="6" t="s">
        <v>417</v>
      </c>
      <c r="S31" s="6" t="s">
        <v>418</v>
      </c>
      <c r="T31" s="6" t="s">
        <v>419</v>
      </c>
      <c r="U31" s="6" t="s">
        <v>420</v>
      </c>
      <c r="V31" s="6" t="s">
        <v>421</v>
      </c>
      <c r="W31" s="6" t="s">
        <v>422</v>
      </c>
      <c r="X31" s="6" t="s">
        <v>423</v>
      </c>
      <c r="Y31" s="6" t="s">
        <v>424</v>
      </c>
      <c r="Z31" s="388" t="s">
        <v>425</v>
      </c>
      <c r="AA31" s="388" t="s">
        <v>426</v>
      </c>
      <c r="AB31" s="388" t="s">
        <v>427</v>
      </c>
      <c r="AC31" s="388" t="s">
        <v>428</v>
      </c>
      <c r="AD31" s="388" t="s">
        <v>429</v>
      </c>
      <c r="AE31" s="388" t="s">
        <v>430</v>
      </c>
      <c r="AF31" s="388" t="s">
        <v>431</v>
      </c>
      <c r="AG31" s="388" t="s">
        <v>432</v>
      </c>
      <c r="AH31" s="388" t="s">
        <v>18</v>
      </c>
      <c r="AI31" s="388" t="s">
        <v>19</v>
      </c>
      <c r="AJ31" s="388" t="s">
        <v>20</v>
      </c>
      <c r="AK31" s="388" t="s">
        <v>21</v>
      </c>
      <c r="AL31" s="580" t="s">
        <v>22</v>
      </c>
      <c r="AM31" s="580" t="s">
        <v>23</v>
      </c>
      <c r="AN31" s="580" t="s">
        <v>24</v>
      </c>
      <c r="AO31" s="580" t="s">
        <v>25</v>
      </c>
      <c r="AP31" s="580" t="s">
        <v>26</v>
      </c>
      <c r="AQ31" s="580" t="s">
        <v>27</v>
      </c>
      <c r="AR31" s="580" t="s">
        <v>28</v>
      </c>
      <c r="AS31" s="580" t="s">
        <v>29</v>
      </c>
      <c r="AT31" s="580" t="s">
        <v>30</v>
      </c>
      <c r="AU31" s="580" t="s">
        <v>31</v>
      </c>
      <c r="AV31" s="580" t="s">
        <v>32</v>
      </c>
      <c r="AW31" s="580" t="s">
        <v>33</v>
      </c>
      <c r="AX31" s="580" t="s">
        <v>34</v>
      </c>
      <c r="AY31" s="580" t="s">
        <v>35</v>
      </c>
      <c r="AZ31" s="580" t="s">
        <v>36</v>
      </c>
      <c r="BA31" s="580" t="s">
        <v>37</v>
      </c>
      <c r="BB31" s="580" t="s">
        <v>38</v>
      </c>
      <c r="BC31" s="580" t="s">
        <v>39</v>
      </c>
      <c r="BD31" s="580" t="s">
        <v>40</v>
      </c>
      <c r="BE31" s="580" t="s">
        <v>41</v>
      </c>
      <c r="BF31" s="580" t="s">
        <v>6</v>
      </c>
      <c r="BG31" s="580" t="s">
        <v>690</v>
      </c>
      <c r="BH31" s="580" t="s">
        <v>695</v>
      </c>
      <c r="BI31" s="580" t="s">
        <v>701</v>
      </c>
      <c r="BJ31" s="580" t="s">
        <v>704</v>
      </c>
      <c r="BK31" s="580" t="s">
        <v>730</v>
      </c>
      <c r="BL31" s="580" t="s">
        <v>776</v>
      </c>
      <c r="BM31" s="580" t="s">
        <v>791</v>
      </c>
      <c r="BN31" s="580" t="s">
        <v>842</v>
      </c>
      <c r="BO31" s="580" t="s">
        <v>884</v>
      </c>
      <c r="BP31" s="580" t="s">
        <v>925</v>
      </c>
      <c r="BQ31" s="580" t="s">
        <v>938</v>
      </c>
      <c r="BR31" s="570" t="s">
        <v>955</v>
      </c>
      <c r="BS31" s="570" t="s">
        <v>982</v>
      </c>
      <c r="BT31" s="570" t="s">
        <v>986</v>
      </c>
      <c r="BU31" s="570" t="s">
        <v>1067</v>
      </c>
      <c r="BV31" s="363" t="s">
        <v>1164</v>
      </c>
    </row>
    <row r="32" spans="1:74" ht="18.75" thickBot="1">
      <c r="A32" s="22" t="s">
        <v>539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70" t="s">
        <v>61</v>
      </c>
      <c r="O32" s="105">
        <v>4.3</v>
      </c>
      <c r="P32" s="105">
        <v>2.4</v>
      </c>
      <c r="Q32" s="105">
        <v>8.6</v>
      </c>
      <c r="R32" s="105">
        <v>10.199999999999999</v>
      </c>
      <c r="S32" s="105">
        <v>4.2</v>
      </c>
      <c r="T32" s="105">
        <v>2.2999999999999998</v>
      </c>
      <c r="U32" s="105">
        <v>8.9</v>
      </c>
      <c r="V32" s="105">
        <v>11.5</v>
      </c>
      <c r="W32" s="105">
        <v>4</v>
      </c>
      <c r="X32" s="105">
        <v>2.2999999999999998</v>
      </c>
      <c r="Y32" s="105">
        <v>9</v>
      </c>
      <c r="Z32" s="575">
        <v>11</v>
      </c>
      <c r="AA32" s="575">
        <v>4.3</v>
      </c>
      <c r="AB32" s="575">
        <v>2.2000000000000002</v>
      </c>
      <c r="AC32" s="575">
        <v>9.1999999999999993</v>
      </c>
      <c r="AD32" s="575">
        <v>11.3</v>
      </c>
      <c r="AE32" s="575">
        <v>4.2</v>
      </c>
      <c r="AF32" s="575">
        <v>2.2999999999999998</v>
      </c>
      <c r="AG32" s="575">
        <v>8.6</v>
      </c>
      <c r="AH32" s="575">
        <v>9.6999999999999993</v>
      </c>
      <c r="AI32" s="575">
        <v>4.0999999999999996</v>
      </c>
      <c r="AJ32" s="575">
        <v>2.5</v>
      </c>
      <c r="AK32" s="575">
        <v>7.8</v>
      </c>
      <c r="AL32" s="575">
        <v>9.6999999999999993</v>
      </c>
      <c r="AM32" s="575">
        <v>4.5</v>
      </c>
      <c r="AN32" s="575">
        <v>2.8</v>
      </c>
      <c r="AO32" s="575">
        <v>9</v>
      </c>
      <c r="AP32" s="575">
        <v>9.5</v>
      </c>
      <c r="AQ32" s="575">
        <v>4.4000000000000004</v>
      </c>
      <c r="AR32" s="575">
        <v>2.8</v>
      </c>
      <c r="AS32" s="575">
        <v>8.8000000000000007</v>
      </c>
      <c r="AT32" s="575">
        <v>9</v>
      </c>
      <c r="AU32" s="575">
        <v>2.4</v>
      </c>
      <c r="AV32" s="575">
        <v>1.5</v>
      </c>
      <c r="AW32" s="575">
        <v>7.7</v>
      </c>
      <c r="AX32" s="575">
        <v>8.1999999999999993</v>
      </c>
      <c r="AY32" s="575">
        <v>3.2</v>
      </c>
      <c r="AZ32" s="575">
        <v>1.6</v>
      </c>
      <c r="BA32" s="575">
        <v>6.8</v>
      </c>
      <c r="BB32" s="575">
        <v>8.4</v>
      </c>
      <c r="BC32" s="575">
        <v>3.5</v>
      </c>
      <c r="BD32" s="575">
        <v>1.1000000000000001</v>
      </c>
      <c r="BE32" s="575">
        <v>7.7</v>
      </c>
      <c r="BF32" s="575">
        <v>6.6</v>
      </c>
      <c r="BG32" s="575">
        <v>2.7</v>
      </c>
      <c r="BH32" s="575">
        <v>1.7</v>
      </c>
      <c r="BI32" s="575">
        <v>6</v>
      </c>
      <c r="BJ32" s="575">
        <v>6.2</v>
      </c>
      <c r="BK32" s="575">
        <v>2.5</v>
      </c>
      <c r="BL32" s="575">
        <v>1.5</v>
      </c>
      <c r="BM32" s="575">
        <v>6.1</v>
      </c>
      <c r="BN32" s="575">
        <v>7.5</v>
      </c>
      <c r="BO32" s="575">
        <v>2.4</v>
      </c>
      <c r="BP32" s="575">
        <v>1.7</v>
      </c>
      <c r="BQ32" s="575">
        <v>5.4</v>
      </c>
      <c r="BR32" s="575">
        <v>6.2</v>
      </c>
      <c r="BS32" s="575">
        <v>2.1</v>
      </c>
      <c r="BT32" s="575">
        <v>1.5</v>
      </c>
      <c r="BU32" s="575">
        <v>5.9</v>
      </c>
      <c r="BV32" s="413">
        <v>6</v>
      </c>
    </row>
    <row r="33" spans="1:74" ht="21" thickTop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3"/>
      <c r="O33" s="597"/>
      <c r="P33" s="3"/>
      <c r="Q33" s="3"/>
      <c r="R33" s="3"/>
      <c r="S33" s="3"/>
      <c r="T33" s="3"/>
      <c r="U33" s="3"/>
      <c r="V33" s="3"/>
      <c r="X33" s="10"/>
      <c r="Y33" s="10"/>
      <c r="Z33" s="576"/>
      <c r="AA33" s="576"/>
      <c r="AB33" s="368"/>
      <c r="AF33" s="612"/>
      <c r="AG33" s="612"/>
      <c r="AH33" s="612"/>
      <c r="AI33" s="612"/>
      <c r="AJ33" s="612"/>
      <c r="AK33" s="612"/>
      <c r="AM33" s="612"/>
      <c r="AN33" s="612"/>
      <c r="AO33" s="612"/>
      <c r="AP33" s="612"/>
      <c r="AQ33" s="612"/>
      <c r="AR33" s="612"/>
      <c r="AS33" s="612"/>
    </row>
    <row r="34" spans="1:74" ht="42.75" customHeight="1">
      <c r="A34" s="1" t="s">
        <v>370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3"/>
      <c r="O34" s="597"/>
      <c r="P34" s="3"/>
      <c r="Q34" s="3"/>
      <c r="R34" s="3"/>
      <c r="S34" s="3"/>
      <c r="T34" s="3"/>
      <c r="U34" s="3"/>
      <c r="V34" s="3"/>
      <c r="X34" s="10"/>
      <c r="Y34" s="10"/>
      <c r="Z34" s="576"/>
      <c r="AA34" s="576"/>
      <c r="AB34" s="368"/>
      <c r="AF34" s="612"/>
      <c r="AG34" s="612"/>
      <c r="AH34" s="612"/>
      <c r="AI34" s="612"/>
      <c r="AJ34" s="612"/>
      <c r="AK34" s="612"/>
      <c r="AM34" s="612"/>
      <c r="AN34" s="612"/>
      <c r="AO34" s="612"/>
      <c r="AP34" s="612"/>
      <c r="AQ34" s="612"/>
      <c r="AR34" s="612"/>
      <c r="AS34" s="612"/>
    </row>
    <row r="35" spans="1:74" ht="18.75" thickBot="1">
      <c r="A35" s="31" t="s">
        <v>336</v>
      </c>
      <c r="B35" s="18" t="s">
        <v>401</v>
      </c>
      <c r="C35" s="18" t="s">
        <v>402</v>
      </c>
      <c r="D35" s="18" t="s">
        <v>403</v>
      </c>
      <c r="E35" s="18" t="s">
        <v>404</v>
      </c>
      <c r="F35" s="18" t="s">
        <v>405</v>
      </c>
      <c r="G35" s="18" t="s">
        <v>406</v>
      </c>
      <c r="H35" s="18" t="s">
        <v>407</v>
      </c>
      <c r="I35" s="18" t="s">
        <v>408</v>
      </c>
      <c r="J35" s="18" t="s">
        <v>409</v>
      </c>
      <c r="K35" s="18" t="s">
        <v>410</v>
      </c>
      <c r="L35" s="18" t="s">
        <v>411</v>
      </c>
      <c r="M35" s="18" t="s">
        <v>412</v>
      </c>
      <c r="N35" s="6" t="s">
        <v>413</v>
      </c>
      <c r="O35" s="6" t="s">
        <v>414</v>
      </c>
      <c r="P35" s="6" t="s">
        <v>415</v>
      </c>
      <c r="Q35" s="6" t="s">
        <v>416</v>
      </c>
      <c r="R35" s="6" t="s">
        <v>417</v>
      </c>
      <c r="S35" s="6" t="s">
        <v>418</v>
      </c>
      <c r="T35" s="6" t="s">
        <v>419</v>
      </c>
      <c r="U35" s="6" t="s">
        <v>420</v>
      </c>
      <c r="V35" s="6" t="s">
        <v>421</v>
      </c>
      <c r="W35" s="6" t="s">
        <v>422</v>
      </c>
      <c r="X35" s="6" t="s">
        <v>423</v>
      </c>
      <c r="Y35" s="6" t="s">
        <v>424</v>
      </c>
      <c r="Z35" s="388" t="s">
        <v>425</v>
      </c>
      <c r="AA35" s="388" t="s">
        <v>426</v>
      </c>
      <c r="AB35" s="388" t="s">
        <v>427</v>
      </c>
      <c r="AC35" s="388" t="s">
        <v>428</v>
      </c>
      <c r="AD35" s="388" t="s">
        <v>429</v>
      </c>
      <c r="AE35" s="388" t="s">
        <v>430</v>
      </c>
      <c r="AF35" s="388" t="s">
        <v>431</v>
      </c>
      <c r="AG35" s="388" t="s">
        <v>432</v>
      </c>
      <c r="AH35" s="388" t="s">
        <v>18</v>
      </c>
      <c r="AI35" s="388" t="s">
        <v>19</v>
      </c>
      <c r="AJ35" s="388" t="s">
        <v>20</v>
      </c>
      <c r="AK35" s="388" t="s">
        <v>21</v>
      </c>
      <c r="AL35" s="580" t="s">
        <v>22</v>
      </c>
      <c r="AM35" s="580" t="s">
        <v>23</v>
      </c>
      <c r="AN35" s="580" t="s">
        <v>24</v>
      </c>
      <c r="AO35" s="580" t="s">
        <v>25</v>
      </c>
      <c r="AP35" s="580" t="s">
        <v>26</v>
      </c>
      <c r="AQ35" s="580" t="s">
        <v>27</v>
      </c>
      <c r="AR35" s="580" t="s">
        <v>28</v>
      </c>
      <c r="AS35" s="580" t="s">
        <v>29</v>
      </c>
      <c r="AT35" s="580" t="s">
        <v>30</v>
      </c>
      <c r="AU35" s="580" t="s">
        <v>31</v>
      </c>
      <c r="AV35" s="580" t="s">
        <v>32</v>
      </c>
      <c r="AW35" s="580" t="s">
        <v>33</v>
      </c>
      <c r="AX35" s="580" t="s">
        <v>34</v>
      </c>
      <c r="AY35" s="580" t="s">
        <v>35</v>
      </c>
      <c r="AZ35" s="580" t="s">
        <v>36</v>
      </c>
      <c r="BA35" s="580" t="s">
        <v>37</v>
      </c>
      <c r="BB35" s="580" t="s">
        <v>38</v>
      </c>
      <c r="BC35" s="580" t="s">
        <v>39</v>
      </c>
      <c r="BD35" s="580" t="s">
        <v>40</v>
      </c>
      <c r="BE35" s="580" t="s">
        <v>41</v>
      </c>
      <c r="BF35" s="580" t="s">
        <v>6</v>
      </c>
      <c r="BG35" s="580" t="s">
        <v>690</v>
      </c>
      <c r="BH35" s="580" t="s">
        <v>695</v>
      </c>
      <c r="BI35" s="580" t="s">
        <v>701</v>
      </c>
      <c r="BJ35" s="580" t="s">
        <v>704</v>
      </c>
      <c r="BK35" s="580" t="s">
        <v>730</v>
      </c>
      <c r="BL35" s="580" t="s">
        <v>776</v>
      </c>
      <c r="BM35" s="580" t="s">
        <v>791</v>
      </c>
      <c r="BN35" s="580" t="s">
        <v>842</v>
      </c>
      <c r="BO35" s="580" t="s">
        <v>884</v>
      </c>
      <c r="BP35" s="580" t="s">
        <v>925</v>
      </c>
      <c r="BQ35" s="580" t="s">
        <v>938</v>
      </c>
      <c r="BR35" s="570" t="s">
        <v>955</v>
      </c>
      <c r="BS35" s="570" t="s">
        <v>982</v>
      </c>
      <c r="BT35" s="570" t="s">
        <v>986</v>
      </c>
      <c r="BU35" s="570" t="s">
        <v>1067</v>
      </c>
      <c r="BV35" s="363" t="s">
        <v>1164</v>
      </c>
    </row>
    <row r="36" spans="1:74" ht="18.75" thickBot="1">
      <c r="A36" s="22" t="s">
        <v>508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70" t="s">
        <v>61</v>
      </c>
      <c r="O36" s="105">
        <v>4.8</v>
      </c>
      <c r="P36" s="105">
        <v>4.4000000000000004</v>
      </c>
      <c r="Q36" s="105">
        <v>5.6</v>
      </c>
      <c r="R36" s="105">
        <v>5.6</v>
      </c>
      <c r="S36" s="105">
        <v>4.5999999999999996</v>
      </c>
      <c r="T36" s="105">
        <v>4</v>
      </c>
      <c r="U36" s="105">
        <v>5.3</v>
      </c>
      <c r="V36" s="105">
        <v>5.5</v>
      </c>
      <c r="W36" s="105">
        <v>4.5</v>
      </c>
      <c r="X36" s="105">
        <v>3.8</v>
      </c>
      <c r="Y36" s="105">
        <v>4.9000000000000004</v>
      </c>
      <c r="Z36" s="575">
        <v>5.6</v>
      </c>
      <c r="AA36" s="575">
        <v>4.5999999999999996</v>
      </c>
      <c r="AB36" s="575">
        <v>4.4000000000000004</v>
      </c>
      <c r="AC36" s="575">
        <v>5.6</v>
      </c>
      <c r="AD36" s="575">
        <v>6.2</v>
      </c>
      <c r="AE36" s="575">
        <v>5.0999999999999996</v>
      </c>
      <c r="AF36" s="575">
        <v>5.3</v>
      </c>
      <c r="AG36" s="575">
        <v>6.7</v>
      </c>
      <c r="AH36" s="575">
        <v>7.4</v>
      </c>
      <c r="AI36" s="575">
        <v>6.4</v>
      </c>
      <c r="AJ36" s="575">
        <v>5.4</v>
      </c>
      <c r="AK36" s="575">
        <v>6.4</v>
      </c>
      <c r="AL36" s="575">
        <v>7.1</v>
      </c>
      <c r="AM36" s="575">
        <v>5.8</v>
      </c>
      <c r="AN36" s="575">
        <v>5.8</v>
      </c>
      <c r="AO36" s="575">
        <v>7.9</v>
      </c>
      <c r="AP36" s="575">
        <v>8.4</v>
      </c>
      <c r="AQ36" s="575">
        <v>6.6</v>
      </c>
      <c r="AR36" s="575">
        <v>5.9</v>
      </c>
      <c r="AS36" s="575">
        <v>8.5</v>
      </c>
      <c r="AT36" s="575">
        <v>8.3000000000000007</v>
      </c>
      <c r="AU36" s="575">
        <v>6.9</v>
      </c>
      <c r="AV36" s="575">
        <v>6.4</v>
      </c>
      <c r="AW36" s="575">
        <v>7.9</v>
      </c>
      <c r="AX36" s="575">
        <v>7.9</v>
      </c>
      <c r="AY36" s="575">
        <v>7.1</v>
      </c>
      <c r="AZ36" s="575">
        <v>7.1</v>
      </c>
      <c r="BA36" s="575">
        <v>8.4</v>
      </c>
      <c r="BB36" s="575">
        <v>9.3000000000000007</v>
      </c>
      <c r="BC36" s="575">
        <v>8</v>
      </c>
      <c r="BD36" s="575">
        <v>7.8</v>
      </c>
      <c r="BE36" s="575">
        <v>9.1</v>
      </c>
      <c r="BF36" s="575">
        <v>9.4</v>
      </c>
      <c r="BG36" s="575">
        <v>8</v>
      </c>
      <c r="BH36" s="575">
        <v>7.7</v>
      </c>
      <c r="BI36" s="575">
        <v>8.8000000000000007</v>
      </c>
      <c r="BJ36" s="575">
        <v>10.7</v>
      </c>
      <c r="BK36" s="575">
        <v>7.8</v>
      </c>
      <c r="BL36" s="575">
        <v>6.9</v>
      </c>
      <c r="BM36" s="575">
        <v>8.4</v>
      </c>
      <c r="BN36" s="575">
        <v>9.4</v>
      </c>
      <c r="BO36" s="575">
        <v>7.1</v>
      </c>
      <c r="BP36" s="575">
        <v>7.3</v>
      </c>
      <c r="BQ36" s="575">
        <v>8.6</v>
      </c>
      <c r="BR36" s="575">
        <v>9.1999999999999993</v>
      </c>
      <c r="BS36" s="575">
        <v>7.3</v>
      </c>
      <c r="BT36" s="575">
        <v>7.1</v>
      </c>
      <c r="BU36" s="575">
        <v>8.5</v>
      </c>
      <c r="BV36" s="413">
        <v>8.6999999999999993</v>
      </c>
    </row>
    <row r="37" spans="1:74" ht="21" thickTop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122"/>
      <c r="AA37" s="122"/>
      <c r="AB37" s="369"/>
      <c r="AF37" s="612"/>
      <c r="AG37" s="612"/>
      <c r="AH37" s="612"/>
      <c r="AI37" s="612"/>
      <c r="AJ37" s="612"/>
      <c r="AK37" s="612"/>
      <c r="AM37" s="612"/>
      <c r="AN37" s="612"/>
      <c r="AO37" s="612"/>
      <c r="AP37" s="612"/>
      <c r="AQ37" s="612"/>
      <c r="AR37" s="612"/>
      <c r="AS37" s="612"/>
    </row>
    <row r="38" spans="1:74" ht="45.75" customHeight="1">
      <c r="A38" s="1" t="s">
        <v>344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2"/>
      <c r="O38" s="597"/>
      <c r="P38" s="3"/>
      <c r="Q38" s="3"/>
      <c r="R38" s="3"/>
      <c r="S38" s="3"/>
      <c r="T38" s="3"/>
      <c r="U38" s="3"/>
      <c r="V38" s="3"/>
      <c r="W38" s="3"/>
      <c r="X38" s="3"/>
      <c r="Y38" s="3"/>
      <c r="Z38" s="572"/>
      <c r="AA38" s="572"/>
      <c r="AB38" s="111"/>
      <c r="AF38" s="612"/>
      <c r="AG38" s="612"/>
      <c r="AH38" s="612"/>
      <c r="AI38" s="612"/>
      <c r="AJ38" s="612"/>
      <c r="AK38" s="612"/>
      <c r="AM38" s="612"/>
      <c r="AN38" s="612"/>
      <c r="AO38" s="612"/>
      <c r="AP38" s="612"/>
      <c r="AQ38" s="612"/>
      <c r="AR38" s="612"/>
      <c r="AS38" s="612"/>
    </row>
    <row r="39" spans="1:74" ht="18.75" thickBot="1">
      <c r="A39" s="5" t="s">
        <v>336</v>
      </c>
      <c r="B39" s="18" t="s">
        <v>401</v>
      </c>
      <c r="C39" s="18" t="s">
        <v>402</v>
      </c>
      <c r="D39" s="18" t="s">
        <v>403</v>
      </c>
      <c r="E39" s="18" t="s">
        <v>404</v>
      </c>
      <c r="F39" s="18" t="s">
        <v>405</v>
      </c>
      <c r="G39" s="18" t="s">
        <v>406</v>
      </c>
      <c r="H39" s="18" t="s">
        <v>407</v>
      </c>
      <c r="I39" s="18" t="s">
        <v>408</v>
      </c>
      <c r="J39" s="18" t="s">
        <v>409</v>
      </c>
      <c r="K39" s="18" t="s">
        <v>410</v>
      </c>
      <c r="L39" s="18" t="s">
        <v>411</v>
      </c>
      <c r="M39" s="18" t="s">
        <v>412</v>
      </c>
      <c r="N39" s="6" t="s">
        <v>413</v>
      </c>
      <c r="O39" s="6" t="s">
        <v>414</v>
      </c>
      <c r="P39" s="6" t="s">
        <v>415</v>
      </c>
      <c r="Q39" s="6" t="s">
        <v>416</v>
      </c>
      <c r="R39" s="6" t="s">
        <v>417</v>
      </c>
      <c r="S39" s="6" t="s">
        <v>418</v>
      </c>
      <c r="T39" s="6" t="s">
        <v>419</v>
      </c>
      <c r="U39" s="6" t="s">
        <v>420</v>
      </c>
      <c r="V39" s="6" t="s">
        <v>421</v>
      </c>
      <c r="W39" s="6" t="s">
        <v>422</v>
      </c>
      <c r="X39" s="6" t="s">
        <v>423</v>
      </c>
      <c r="Y39" s="6" t="s">
        <v>424</v>
      </c>
      <c r="Z39" s="388" t="s">
        <v>425</v>
      </c>
      <c r="AA39" s="388" t="s">
        <v>426</v>
      </c>
      <c r="AB39" s="388" t="s">
        <v>427</v>
      </c>
      <c r="AC39" s="388" t="s">
        <v>428</v>
      </c>
      <c r="AD39" s="388" t="s">
        <v>429</v>
      </c>
      <c r="AE39" s="388" t="s">
        <v>430</v>
      </c>
      <c r="AF39" s="388" t="s">
        <v>431</v>
      </c>
      <c r="AG39" s="388" t="s">
        <v>432</v>
      </c>
      <c r="AH39" s="388" t="s">
        <v>18</v>
      </c>
      <c r="AI39" s="388" t="s">
        <v>19</v>
      </c>
      <c r="AJ39" s="388" t="s">
        <v>20</v>
      </c>
      <c r="AK39" s="388" t="s">
        <v>21</v>
      </c>
      <c r="AL39" s="580" t="s">
        <v>22</v>
      </c>
      <c r="AM39" s="580" t="s">
        <v>23</v>
      </c>
      <c r="AN39" s="580" t="s">
        <v>24</v>
      </c>
      <c r="AO39" s="580" t="s">
        <v>25</v>
      </c>
      <c r="AP39" s="580" t="s">
        <v>26</v>
      </c>
      <c r="AQ39" s="580" t="s">
        <v>27</v>
      </c>
      <c r="AR39" s="580" t="s">
        <v>28</v>
      </c>
      <c r="AS39" s="580" t="s">
        <v>29</v>
      </c>
      <c r="AT39" s="580" t="s">
        <v>30</v>
      </c>
      <c r="AU39" s="580" t="s">
        <v>31</v>
      </c>
      <c r="AV39" s="580" t="s">
        <v>32</v>
      </c>
      <c r="AW39" s="580" t="s">
        <v>33</v>
      </c>
      <c r="AX39" s="580" t="s">
        <v>34</v>
      </c>
      <c r="AY39" s="580" t="s">
        <v>35</v>
      </c>
      <c r="AZ39" s="580" t="s">
        <v>36</v>
      </c>
      <c r="BA39" s="580" t="s">
        <v>37</v>
      </c>
      <c r="BB39" s="580" t="s">
        <v>38</v>
      </c>
      <c r="BC39" s="580" t="s">
        <v>39</v>
      </c>
      <c r="BD39" s="580" t="s">
        <v>40</v>
      </c>
      <c r="BE39" s="580" t="s">
        <v>41</v>
      </c>
      <c r="BF39" s="580" t="s">
        <v>6</v>
      </c>
      <c r="BG39" s="580" t="s">
        <v>690</v>
      </c>
      <c r="BH39" s="580" t="s">
        <v>695</v>
      </c>
      <c r="BI39" s="580" t="s">
        <v>701</v>
      </c>
      <c r="BJ39" s="580" t="s">
        <v>704</v>
      </c>
      <c r="BK39" s="580" t="s">
        <v>730</v>
      </c>
      <c r="BL39" s="580" t="s">
        <v>776</v>
      </c>
      <c r="BM39" s="580" t="s">
        <v>791</v>
      </c>
      <c r="BN39" s="580" t="s">
        <v>842</v>
      </c>
      <c r="BO39" s="580" t="s">
        <v>884</v>
      </c>
      <c r="BP39" s="580" t="s">
        <v>925</v>
      </c>
      <c r="BQ39" s="580" t="s">
        <v>938</v>
      </c>
      <c r="BR39" s="570" t="s">
        <v>955</v>
      </c>
      <c r="BS39" s="570" t="s">
        <v>982</v>
      </c>
      <c r="BT39" s="570" t="s">
        <v>986</v>
      </c>
      <c r="BU39" s="570" t="s">
        <v>1067</v>
      </c>
      <c r="BV39" s="363" t="s">
        <v>1164</v>
      </c>
    </row>
    <row r="40" spans="1:74" ht="18.75" thickBot="1">
      <c r="A40" s="71" t="s">
        <v>509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70" t="s">
        <v>61</v>
      </c>
      <c r="O40" s="105">
        <v>4.4000000000000004</v>
      </c>
      <c r="P40" s="105">
        <v>2.8</v>
      </c>
      <c r="Q40" s="105">
        <v>8.1</v>
      </c>
      <c r="R40" s="105">
        <v>10.199999999999999</v>
      </c>
      <c r="S40" s="105">
        <v>4.2</v>
      </c>
      <c r="T40" s="105">
        <v>2.8</v>
      </c>
      <c r="U40" s="105">
        <v>8.4</v>
      </c>
      <c r="V40" s="105">
        <v>11</v>
      </c>
      <c r="W40" s="105">
        <v>4</v>
      </c>
      <c r="X40" s="105">
        <v>2.8</v>
      </c>
      <c r="Y40" s="105">
        <v>8.1999999999999993</v>
      </c>
      <c r="Z40" s="575">
        <v>11</v>
      </c>
      <c r="AA40" s="575">
        <v>3.4</v>
      </c>
      <c r="AB40" s="575">
        <v>2.4</v>
      </c>
      <c r="AC40" s="575">
        <v>8.6</v>
      </c>
      <c r="AD40" s="575">
        <v>10.199999999999999</v>
      </c>
      <c r="AE40" s="575">
        <v>3.7</v>
      </c>
      <c r="AF40" s="575">
        <v>2.2000000000000002</v>
      </c>
      <c r="AG40" s="575">
        <v>8.6999999999999993</v>
      </c>
      <c r="AH40" s="575">
        <v>9.6</v>
      </c>
      <c r="AI40" s="575">
        <v>4.0999999999999996</v>
      </c>
      <c r="AJ40" s="575">
        <v>2.5</v>
      </c>
      <c r="AK40" s="575">
        <v>8</v>
      </c>
      <c r="AL40" s="575">
        <v>9.9</v>
      </c>
      <c r="AM40" s="575">
        <v>4.5</v>
      </c>
      <c r="AN40" s="575">
        <v>2.8</v>
      </c>
      <c r="AO40" s="575">
        <v>9.1999999999999993</v>
      </c>
      <c r="AP40" s="575">
        <v>9.5</v>
      </c>
      <c r="AQ40" s="575">
        <v>4.4000000000000004</v>
      </c>
      <c r="AR40" s="575">
        <v>2.9</v>
      </c>
      <c r="AS40" s="575">
        <v>9</v>
      </c>
      <c r="AT40" s="575">
        <v>8.8000000000000007</v>
      </c>
      <c r="AU40" s="575">
        <v>2.4</v>
      </c>
      <c r="AV40" s="575">
        <v>1.5</v>
      </c>
      <c r="AW40" s="575">
        <v>8</v>
      </c>
      <c r="AX40" s="575">
        <v>8.1999999999999993</v>
      </c>
      <c r="AY40" s="575">
        <v>3.1</v>
      </c>
      <c r="AZ40" s="575">
        <v>1.7</v>
      </c>
      <c r="BA40" s="575">
        <v>7</v>
      </c>
      <c r="BB40" s="575">
        <v>8.8000000000000007</v>
      </c>
      <c r="BC40" s="575">
        <v>3.7</v>
      </c>
      <c r="BD40" s="575">
        <v>1.5</v>
      </c>
      <c r="BE40" s="575">
        <v>6.4</v>
      </c>
      <c r="BF40" s="575">
        <v>6.9</v>
      </c>
      <c r="BG40" s="575">
        <v>2.7</v>
      </c>
      <c r="BH40" s="575">
        <v>1.7</v>
      </c>
      <c r="BI40" s="575">
        <v>6</v>
      </c>
      <c r="BJ40" s="575">
        <v>6.2</v>
      </c>
      <c r="BK40" s="575">
        <v>2.5</v>
      </c>
      <c r="BL40" s="575">
        <v>1.6</v>
      </c>
      <c r="BM40" s="575">
        <v>6.1</v>
      </c>
      <c r="BN40" s="575">
        <v>7.5</v>
      </c>
      <c r="BO40" s="575">
        <v>2.4</v>
      </c>
      <c r="BP40" s="575">
        <v>1.7</v>
      </c>
      <c r="BQ40" s="575">
        <v>5.5</v>
      </c>
      <c r="BR40" s="575">
        <v>6.2</v>
      </c>
      <c r="BS40" s="575">
        <v>2.1</v>
      </c>
      <c r="BT40" s="575">
        <v>1.5</v>
      </c>
      <c r="BU40" s="575">
        <v>5.9</v>
      </c>
      <c r="BV40" s="413">
        <v>6.1</v>
      </c>
    </row>
    <row r="41" spans="1:74" ht="54" customHeight="1" thickTop="1">
      <c r="A41" s="1" t="s">
        <v>334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2"/>
      <c r="O41" s="597"/>
      <c r="P41" s="3"/>
      <c r="Q41" s="3"/>
      <c r="R41" s="3"/>
      <c r="S41" s="3"/>
      <c r="T41" s="3"/>
      <c r="U41" s="3"/>
      <c r="V41" s="3"/>
      <c r="W41" s="3"/>
      <c r="X41" s="3"/>
      <c r="Y41" s="3"/>
      <c r="Z41" s="572"/>
      <c r="AA41" s="572"/>
      <c r="AB41" s="111"/>
      <c r="AF41" s="612"/>
      <c r="AG41" s="612"/>
      <c r="AH41" s="612"/>
      <c r="AI41" s="612"/>
      <c r="AJ41" s="612"/>
      <c r="AK41" s="612"/>
      <c r="AM41" s="612"/>
      <c r="AN41" s="612"/>
      <c r="AO41" s="612"/>
      <c r="AP41" s="612"/>
      <c r="AQ41" s="612"/>
      <c r="AR41" s="612"/>
      <c r="AS41" s="612"/>
    </row>
    <row r="42" spans="1:74" ht="18.75" thickBot="1">
      <c r="A42" s="5" t="s">
        <v>336</v>
      </c>
      <c r="B42" s="18" t="s">
        <v>401</v>
      </c>
      <c r="C42" s="18" t="s">
        <v>402</v>
      </c>
      <c r="D42" s="18" t="s">
        <v>403</v>
      </c>
      <c r="E42" s="18" t="s">
        <v>404</v>
      </c>
      <c r="F42" s="18" t="s">
        <v>405</v>
      </c>
      <c r="G42" s="18" t="s">
        <v>406</v>
      </c>
      <c r="H42" s="18" t="s">
        <v>407</v>
      </c>
      <c r="I42" s="18" t="s">
        <v>408</v>
      </c>
      <c r="J42" s="18" t="s">
        <v>409</v>
      </c>
      <c r="K42" s="18" t="s">
        <v>410</v>
      </c>
      <c r="L42" s="18" t="s">
        <v>411</v>
      </c>
      <c r="M42" s="18" t="s">
        <v>412</v>
      </c>
      <c r="N42" s="6" t="s">
        <v>413</v>
      </c>
      <c r="O42" s="6" t="s">
        <v>414</v>
      </c>
      <c r="P42" s="6" t="s">
        <v>415</v>
      </c>
      <c r="Q42" s="6" t="s">
        <v>416</v>
      </c>
      <c r="R42" s="6" t="s">
        <v>417</v>
      </c>
      <c r="S42" s="6" t="s">
        <v>418</v>
      </c>
      <c r="T42" s="6" t="s">
        <v>419</v>
      </c>
      <c r="U42" s="6" t="s">
        <v>420</v>
      </c>
      <c r="V42" s="6" t="s">
        <v>421</v>
      </c>
      <c r="W42" s="6" t="s">
        <v>422</v>
      </c>
      <c r="X42" s="6" t="s">
        <v>423</v>
      </c>
      <c r="Y42" s="6" t="s">
        <v>424</v>
      </c>
      <c r="Z42" s="388" t="s">
        <v>425</v>
      </c>
      <c r="AA42" s="388" t="s">
        <v>540</v>
      </c>
      <c r="AB42" s="388" t="s">
        <v>427</v>
      </c>
      <c r="AC42" s="388" t="s">
        <v>428</v>
      </c>
      <c r="AD42" s="388" t="s">
        <v>429</v>
      </c>
      <c r="AE42" s="388" t="s">
        <v>430</v>
      </c>
      <c r="AF42" s="388" t="s">
        <v>431</v>
      </c>
      <c r="AG42" s="388" t="s">
        <v>432</v>
      </c>
      <c r="AH42" s="388" t="s">
        <v>18</v>
      </c>
      <c r="AI42" s="388" t="s">
        <v>19</v>
      </c>
      <c r="AJ42" s="388" t="s">
        <v>20</v>
      </c>
      <c r="AK42" s="388" t="s">
        <v>21</v>
      </c>
      <c r="AL42" s="580" t="s">
        <v>22</v>
      </c>
      <c r="AM42" s="580" t="s">
        <v>23</v>
      </c>
      <c r="AN42" s="580" t="s">
        <v>24</v>
      </c>
      <c r="AO42" s="580" t="s">
        <v>25</v>
      </c>
      <c r="AP42" s="580" t="s">
        <v>26</v>
      </c>
      <c r="AQ42" s="580" t="s">
        <v>27</v>
      </c>
      <c r="AR42" s="580" t="s">
        <v>28</v>
      </c>
      <c r="AS42" s="580" t="s">
        <v>29</v>
      </c>
      <c r="AT42" s="580" t="s">
        <v>30</v>
      </c>
      <c r="AU42" s="580" t="s">
        <v>31</v>
      </c>
      <c r="AV42" s="580" t="s">
        <v>32</v>
      </c>
      <c r="AW42" s="580" t="s">
        <v>33</v>
      </c>
      <c r="AX42" s="580" t="s">
        <v>34</v>
      </c>
      <c r="AY42" s="580" t="s">
        <v>35</v>
      </c>
      <c r="AZ42" s="580" t="s">
        <v>36</v>
      </c>
      <c r="BA42" s="580" t="s">
        <v>37</v>
      </c>
      <c r="BB42" s="580" t="s">
        <v>38</v>
      </c>
      <c r="BC42" s="580" t="s">
        <v>39</v>
      </c>
      <c r="BD42" s="580" t="s">
        <v>40</v>
      </c>
      <c r="BE42" s="580" t="s">
        <v>41</v>
      </c>
      <c r="BF42" s="580" t="s">
        <v>6</v>
      </c>
      <c r="BG42" s="580" t="s">
        <v>690</v>
      </c>
      <c r="BH42" s="580" t="s">
        <v>695</v>
      </c>
      <c r="BI42" s="580" t="s">
        <v>701</v>
      </c>
      <c r="BJ42" s="580" t="s">
        <v>704</v>
      </c>
      <c r="BK42" s="580" t="s">
        <v>730</v>
      </c>
      <c r="BL42" s="580" t="s">
        <v>776</v>
      </c>
      <c r="BM42" s="580" t="s">
        <v>791</v>
      </c>
      <c r="BN42" s="580" t="s">
        <v>842</v>
      </c>
      <c r="BO42" s="580" t="s">
        <v>884</v>
      </c>
      <c r="BP42" s="580" t="s">
        <v>925</v>
      </c>
      <c r="BQ42" s="580" t="s">
        <v>938</v>
      </c>
      <c r="BR42" s="570" t="s">
        <v>955</v>
      </c>
      <c r="BS42" s="570" t="s">
        <v>982</v>
      </c>
      <c r="BT42" s="570" t="s">
        <v>986</v>
      </c>
      <c r="BU42" s="570" t="s">
        <v>1067</v>
      </c>
      <c r="BV42" s="363" t="s">
        <v>1164</v>
      </c>
    </row>
    <row r="43" spans="1:74" ht="18.75" thickBot="1">
      <c r="A43" s="71" t="s">
        <v>510</v>
      </c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70" t="s">
        <v>61</v>
      </c>
      <c r="O43" s="105">
        <v>3.8</v>
      </c>
      <c r="P43" s="105">
        <v>3.4</v>
      </c>
      <c r="Q43" s="105">
        <v>4.4000000000000004</v>
      </c>
      <c r="R43" s="105">
        <v>4.7</v>
      </c>
      <c r="S43" s="105">
        <v>3.6</v>
      </c>
      <c r="T43" s="105">
        <v>3.4</v>
      </c>
      <c r="U43" s="105">
        <v>4.3</v>
      </c>
      <c r="V43" s="105">
        <v>4.7</v>
      </c>
      <c r="W43" s="105">
        <v>3.5</v>
      </c>
      <c r="X43" s="105">
        <v>3.4</v>
      </c>
      <c r="Y43" s="105">
        <v>4.5</v>
      </c>
      <c r="Z43" s="575">
        <v>4.8</v>
      </c>
      <c r="AA43" s="575">
        <v>3.9</v>
      </c>
      <c r="AB43" s="575">
        <v>3.8</v>
      </c>
      <c r="AC43" s="575">
        <v>4.9000000000000004</v>
      </c>
      <c r="AD43" s="575">
        <v>5.4</v>
      </c>
      <c r="AE43" s="575">
        <v>4.2</v>
      </c>
      <c r="AF43" s="575">
        <v>4.5</v>
      </c>
      <c r="AG43" s="575">
        <v>5.0999999999999996</v>
      </c>
      <c r="AH43" s="575">
        <v>5.5</v>
      </c>
      <c r="AI43" s="575">
        <v>4.8</v>
      </c>
      <c r="AJ43" s="575">
        <v>4.2</v>
      </c>
      <c r="AK43" s="575">
        <v>5.5</v>
      </c>
      <c r="AL43" s="575">
        <v>6.3</v>
      </c>
      <c r="AM43" s="575">
        <v>4.9000000000000004</v>
      </c>
      <c r="AN43" s="575">
        <v>5</v>
      </c>
      <c r="AO43" s="575">
        <v>7</v>
      </c>
      <c r="AP43" s="575">
        <v>7.5</v>
      </c>
      <c r="AQ43" s="575">
        <v>5.6</v>
      </c>
      <c r="AR43" s="575">
        <v>5.0999999999999996</v>
      </c>
      <c r="AS43" s="575">
        <v>7.5</v>
      </c>
      <c r="AT43" s="575">
        <v>7.4</v>
      </c>
      <c r="AU43" s="575">
        <v>5.7</v>
      </c>
      <c r="AV43" s="575">
        <v>5.5</v>
      </c>
      <c r="AW43" s="575">
        <v>6.9</v>
      </c>
      <c r="AX43" s="575">
        <v>6.9</v>
      </c>
      <c r="AY43" s="575">
        <v>6.1</v>
      </c>
      <c r="AZ43" s="575">
        <v>6.1</v>
      </c>
      <c r="BA43" s="575">
        <v>7.2</v>
      </c>
      <c r="BB43" s="575">
        <v>8.3000000000000007</v>
      </c>
      <c r="BC43" s="575">
        <v>6.7</v>
      </c>
      <c r="BD43" s="575">
        <v>6.5</v>
      </c>
      <c r="BE43" s="575">
        <v>8</v>
      </c>
      <c r="BF43" s="575">
        <v>8.3000000000000007</v>
      </c>
      <c r="BG43" s="575">
        <v>6.9</v>
      </c>
      <c r="BH43" s="575">
        <v>6.7</v>
      </c>
      <c r="BI43" s="575">
        <v>7.4</v>
      </c>
      <c r="BJ43" s="575">
        <v>8.4</v>
      </c>
      <c r="BK43" s="575">
        <v>5.4</v>
      </c>
      <c r="BL43" s="575">
        <v>5.9</v>
      </c>
      <c r="BM43" s="575">
        <v>7.3</v>
      </c>
      <c r="BN43" s="575">
        <v>8.4</v>
      </c>
      <c r="BO43" s="575">
        <v>6.1</v>
      </c>
      <c r="BP43" s="575">
        <v>6.4</v>
      </c>
      <c r="BQ43" s="575">
        <v>7.7</v>
      </c>
      <c r="BR43" s="575">
        <v>8.3000000000000007</v>
      </c>
      <c r="BS43" s="575">
        <v>6.5</v>
      </c>
      <c r="BT43" s="575">
        <v>6.3</v>
      </c>
      <c r="BU43" s="575">
        <v>7.6</v>
      </c>
      <c r="BV43" s="413">
        <v>7.8</v>
      </c>
    </row>
    <row r="44" spans="1:74" ht="21" thickTop="1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122"/>
      <c r="AA44" s="425" t="s">
        <v>541</v>
      </c>
      <c r="AB44" s="369"/>
      <c r="AF44" s="612"/>
      <c r="AG44" s="612"/>
      <c r="AH44" s="612"/>
      <c r="AI44" s="612"/>
      <c r="AJ44" s="612"/>
      <c r="AK44" s="612"/>
      <c r="AM44" s="612"/>
      <c r="AN44" s="612"/>
      <c r="AO44" s="612"/>
      <c r="AP44" s="612"/>
      <c r="AQ44" s="612"/>
      <c r="AR44" s="612"/>
      <c r="AS44" s="612"/>
    </row>
    <row r="45" spans="1:74" ht="48.75" customHeight="1">
      <c r="A45" s="1" t="s">
        <v>511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2"/>
      <c r="O45" s="597"/>
      <c r="P45" s="3"/>
      <c r="Q45" s="3"/>
      <c r="R45" s="3"/>
      <c r="S45" s="3"/>
      <c r="T45" s="3"/>
      <c r="U45" s="3"/>
      <c r="V45" s="3"/>
      <c r="X45" s="10"/>
      <c r="Y45" s="10"/>
      <c r="Z45" s="576"/>
      <c r="AA45" s="576"/>
      <c r="AB45" s="368"/>
      <c r="AF45" s="612"/>
      <c r="AG45" s="612"/>
      <c r="AH45" s="612"/>
      <c r="AI45" s="612"/>
      <c r="AJ45" s="612"/>
      <c r="AK45" s="612"/>
      <c r="AM45" s="612"/>
      <c r="AN45" s="612"/>
      <c r="AO45" s="612"/>
      <c r="AP45" s="612"/>
      <c r="AQ45" s="612"/>
      <c r="AR45" s="612"/>
      <c r="AS45" s="612"/>
    </row>
    <row r="46" spans="1:74" ht="41.25" customHeight="1" thickBot="1">
      <c r="A46" s="5" t="s">
        <v>348</v>
      </c>
      <c r="B46" s="19"/>
      <c r="C46" s="19"/>
      <c r="D46" s="19"/>
      <c r="E46" s="19" t="s">
        <v>438</v>
      </c>
      <c r="F46" s="19"/>
      <c r="G46" s="19"/>
      <c r="H46" s="19"/>
      <c r="I46" s="19" t="s">
        <v>442</v>
      </c>
      <c r="J46" s="19"/>
      <c r="K46" s="19"/>
      <c r="L46" s="19"/>
      <c r="M46" s="19" t="s">
        <v>446</v>
      </c>
      <c r="N46" s="19"/>
      <c r="O46" s="20"/>
      <c r="P46" s="20"/>
      <c r="Q46" s="20" t="s">
        <v>450</v>
      </c>
      <c r="R46" s="19"/>
      <c r="S46" s="53"/>
      <c r="T46" s="53"/>
      <c r="U46" s="53" t="s">
        <v>454</v>
      </c>
      <c r="V46" s="53" t="s">
        <v>455</v>
      </c>
      <c r="W46" s="19" t="s">
        <v>456</v>
      </c>
      <c r="X46" s="19" t="s">
        <v>457</v>
      </c>
      <c r="Y46" s="19" t="s">
        <v>458</v>
      </c>
      <c r="Z46" s="570" t="s">
        <v>459</v>
      </c>
      <c r="AA46" s="570" t="s">
        <v>460</v>
      </c>
      <c r="AB46" s="570" t="s">
        <v>461</v>
      </c>
      <c r="AC46" s="570" t="s">
        <v>462</v>
      </c>
      <c r="AD46" s="570" t="s">
        <v>463</v>
      </c>
      <c r="AE46" s="570" t="s">
        <v>464</v>
      </c>
      <c r="AF46" s="570" t="s">
        <v>465</v>
      </c>
      <c r="AG46" s="570" t="s">
        <v>466</v>
      </c>
      <c r="AH46" s="570" t="s">
        <v>74</v>
      </c>
      <c r="AI46" s="570" t="s">
        <v>349</v>
      </c>
      <c r="AJ46" s="570" t="s">
        <v>350</v>
      </c>
      <c r="AK46" s="570" t="s">
        <v>77</v>
      </c>
      <c r="AL46" s="579" t="s">
        <v>351</v>
      </c>
      <c r="AM46" s="579" t="s">
        <v>79</v>
      </c>
      <c r="AN46" s="579" t="s">
        <v>80</v>
      </c>
      <c r="AO46" s="579" t="s">
        <v>81</v>
      </c>
      <c r="AP46" s="579" t="s">
        <v>82</v>
      </c>
      <c r="AQ46" s="579" t="s">
        <v>83</v>
      </c>
      <c r="AR46" s="579" t="s">
        <v>84</v>
      </c>
      <c r="AS46" s="579" t="s">
        <v>85</v>
      </c>
      <c r="AT46" s="579" t="s">
        <v>86</v>
      </c>
      <c r="AU46" s="579" t="s">
        <v>87</v>
      </c>
      <c r="AV46" s="579" t="s">
        <v>88</v>
      </c>
      <c r="AW46" s="579" t="s">
        <v>89</v>
      </c>
      <c r="AX46" s="579" t="s">
        <v>90</v>
      </c>
      <c r="AY46" s="579" t="s">
        <v>91</v>
      </c>
      <c r="AZ46" s="579" t="s">
        <v>92</v>
      </c>
      <c r="BA46" s="579" t="s">
        <v>352</v>
      </c>
      <c r="BB46" s="579" t="s">
        <v>94</v>
      </c>
      <c r="BC46" s="579" t="s">
        <v>95</v>
      </c>
      <c r="BD46" s="579" t="s">
        <v>96</v>
      </c>
      <c r="BE46" s="579" t="s">
        <v>97</v>
      </c>
      <c r="BF46" s="579" t="s">
        <v>7</v>
      </c>
      <c r="BG46" s="579" t="s">
        <v>691</v>
      </c>
      <c r="BH46" s="579" t="s">
        <v>696</v>
      </c>
      <c r="BI46" s="579" t="s">
        <v>702</v>
      </c>
      <c r="BJ46" s="579" t="s">
        <v>705</v>
      </c>
      <c r="BK46" s="579" t="s">
        <v>731</v>
      </c>
      <c r="BL46" s="579" t="s">
        <v>777</v>
      </c>
      <c r="BM46" s="579" t="s">
        <v>792</v>
      </c>
      <c r="BN46" s="579" t="s">
        <v>843</v>
      </c>
      <c r="BO46" s="579" t="s">
        <v>885</v>
      </c>
      <c r="BP46" s="570" t="s">
        <v>931</v>
      </c>
      <c r="BQ46" s="570" t="s">
        <v>939</v>
      </c>
      <c r="BR46" s="959" t="s">
        <v>956</v>
      </c>
      <c r="BS46" s="959" t="s">
        <v>983</v>
      </c>
      <c r="BT46" s="959" t="s">
        <v>993</v>
      </c>
      <c r="BU46" s="959" t="s">
        <v>1068</v>
      </c>
      <c r="BV46" s="408" t="s">
        <v>1165</v>
      </c>
    </row>
    <row r="47" spans="1:74" ht="18" customHeight="1">
      <c r="A47" s="23" t="s">
        <v>512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561"/>
      <c r="O47" s="598"/>
      <c r="P47" s="598"/>
      <c r="Q47" s="598">
        <v>2785</v>
      </c>
      <c r="R47" s="598"/>
      <c r="S47" s="598"/>
      <c r="T47" s="598"/>
      <c r="U47" s="598">
        <v>2785</v>
      </c>
      <c r="V47" s="10">
        <v>2785</v>
      </c>
      <c r="W47" s="10">
        <v>2785</v>
      </c>
      <c r="X47" s="10">
        <v>2785</v>
      </c>
      <c r="Y47" s="10">
        <v>2785</v>
      </c>
      <c r="Z47" s="576">
        <v>3015</v>
      </c>
      <c r="AA47" s="576">
        <v>3242</v>
      </c>
      <c r="AB47" s="576">
        <v>3242</v>
      </c>
      <c r="AC47" s="576">
        <v>3404</v>
      </c>
      <c r="AD47" s="576">
        <v>3404</v>
      </c>
      <c r="AE47" s="576">
        <v>3404</v>
      </c>
      <c r="AF47" s="576">
        <v>3404</v>
      </c>
      <c r="AG47" s="576">
        <v>3404</v>
      </c>
      <c r="AH47" s="576">
        <v>3404</v>
      </c>
      <c r="AI47" s="576">
        <v>3825</v>
      </c>
      <c r="AJ47" s="576">
        <v>3825</v>
      </c>
      <c r="AK47" s="576">
        <v>4250</v>
      </c>
      <c r="AL47" s="576">
        <v>4292</v>
      </c>
      <c r="AM47" s="576">
        <v>4292</v>
      </c>
      <c r="AN47" s="576">
        <v>4292</v>
      </c>
      <c r="AO47" s="576">
        <v>4758</v>
      </c>
      <c r="AP47" s="576">
        <v>4663</v>
      </c>
      <c r="AQ47" s="576">
        <v>4663</v>
      </c>
      <c r="AR47" s="576">
        <v>4667</v>
      </c>
      <c r="AS47" s="576">
        <v>4903</v>
      </c>
      <c r="AT47" s="576">
        <v>4483</v>
      </c>
      <c r="AU47" s="576">
        <v>4440</v>
      </c>
      <c r="AV47" s="576">
        <v>4440</v>
      </c>
      <c r="AW47" s="576">
        <v>4482</v>
      </c>
      <c r="AX47" s="576">
        <v>4482</v>
      </c>
      <c r="AY47" s="576">
        <v>4512</v>
      </c>
      <c r="AZ47" s="576">
        <v>4512</v>
      </c>
      <c r="BA47" s="576">
        <v>4794</v>
      </c>
      <c r="BB47" s="576">
        <v>4816</v>
      </c>
      <c r="BC47" s="576">
        <v>4913</v>
      </c>
      <c r="BD47" s="576">
        <v>4913</v>
      </c>
      <c r="BE47" s="576">
        <v>4912</v>
      </c>
      <c r="BF47" s="576">
        <v>4913</v>
      </c>
      <c r="BG47" s="576">
        <v>4928</v>
      </c>
      <c r="BH47" s="576">
        <v>4928</v>
      </c>
      <c r="BI47" s="576">
        <v>4928</v>
      </c>
      <c r="BJ47" s="576">
        <v>4928</v>
      </c>
      <c r="BK47" s="576">
        <v>4928</v>
      </c>
      <c r="BL47" s="576">
        <v>4928</v>
      </c>
      <c r="BM47" s="576">
        <v>4928</v>
      </c>
      <c r="BN47" s="576">
        <v>4928</v>
      </c>
      <c r="BO47" s="576">
        <v>4928</v>
      </c>
      <c r="BP47" s="576">
        <v>4672</v>
      </c>
      <c r="BQ47" s="576">
        <v>4672</v>
      </c>
      <c r="BR47" s="576">
        <v>4672</v>
      </c>
      <c r="BS47" s="576">
        <v>4672</v>
      </c>
      <c r="BT47" s="576">
        <v>4672</v>
      </c>
      <c r="BU47" s="576">
        <v>4672</v>
      </c>
      <c r="BV47" s="368">
        <v>4672</v>
      </c>
    </row>
    <row r="48" spans="1:74" ht="18" customHeight="1">
      <c r="A48" s="8" t="s">
        <v>513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561"/>
      <c r="O48" s="597"/>
      <c r="P48" s="3"/>
      <c r="Q48" s="598">
        <v>13796</v>
      </c>
      <c r="R48" s="598"/>
      <c r="S48" s="598"/>
      <c r="T48" s="598"/>
      <c r="U48" s="598">
        <v>13796</v>
      </c>
      <c r="V48" s="10">
        <v>13796</v>
      </c>
      <c r="W48" s="10">
        <v>13796</v>
      </c>
      <c r="X48" s="10">
        <v>13796</v>
      </c>
      <c r="Y48" s="10">
        <v>13796</v>
      </c>
      <c r="Z48" s="576">
        <v>13796</v>
      </c>
      <c r="AA48" s="576">
        <v>13796</v>
      </c>
      <c r="AB48" s="576">
        <v>13796</v>
      </c>
      <c r="AC48" s="576">
        <v>14107</v>
      </c>
      <c r="AD48" s="576">
        <v>13909</v>
      </c>
      <c r="AE48" s="576">
        <v>13618</v>
      </c>
      <c r="AF48" s="576">
        <v>13396</v>
      </c>
      <c r="AG48" s="576">
        <v>13396</v>
      </c>
      <c r="AH48" s="576">
        <v>13396</v>
      </c>
      <c r="AI48" s="576">
        <v>13466</v>
      </c>
      <c r="AJ48" s="576">
        <v>13466</v>
      </c>
      <c r="AK48" s="576">
        <v>13466</v>
      </c>
      <c r="AL48" s="576">
        <v>13466</v>
      </c>
      <c r="AM48" s="576">
        <v>13466</v>
      </c>
      <c r="AN48" s="576">
        <v>13466</v>
      </c>
      <c r="AO48" s="576">
        <v>13466</v>
      </c>
      <c r="AP48" s="576">
        <v>12994</v>
      </c>
      <c r="AQ48" s="576">
        <v>12994</v>
      </c>
      <c r="AR48" s="576">
        <v>12994</v>
      </c>
      <c r="AS48" s="576">
        <v>12696</v>
      </c>
      <c r="AT48" s="576">
        <v>10125</v>
      </c>
      <c r="AU48" s="576">
        <v>9920</v>
      </c>
      <c r="AV48" s="576">
        <v>9920</v>
      </c>
      <c r="AW48" s="576">
        <v>9920</v>
      </c>
      <c r="AX48" s="576">
        <v>9920</v>
      </c>
      <c r="AY48" s="576">
        <v>9920</v>
      </c>
      <c r="AZ48" s="576">
        <v>9920</v>
      </c>
      <c r="BA48" s="576">
        <v>10094</v>
      </c>
      <c r="BB48" s="576">
        <v>10075</v>
      </c>
      <c r="BC48" s="576">
        <v>10229</v>
      </c>
      <c r="BD48" s="576">
        <v>10229</v>
      </c>
      <c r="BE48" s="576">
        <v>10229</v>
      </c>
      <c r="BF48" s="576">
        <v>8583</v>
      </c>
      <c r="BG48" s="576">
        <v>8437</v>
      </c>
      <c r="BH48" s="576">
        <v>8437</v>
      </c>
      <c r="BI48" s="576">
        <v>8437</v>
      </c>
      <c r="BJ48" s="576">
        <v>8437</v>
      </c>
      <c r="BK48" s="576">
        <v>8437</v>
      </c>
      <c r="BL48" s="576">
        <v>8437</v>
      </c>
      <c r="BM48" s="576">
        <v>8437</v>
      </c>
      <c r="BN48" s="576">
        <v>8437</v>
      </c>
      <c r="BO48" s="576">
        <v>8437</v>
      </c>
      <c r="BP48" s="576">
        <v>7613</v>
      </c>
      <c r="BQ48" s="576">
        <v>7613</v>
      </c>
      <c r="BR48" s="576">
        <v>7613</v>
      </c>
      <c r="BS48" s="576">
        <v>7613</v>
      </c>
      <c r="BT48" s="576">
        <v>7613</v>
      </c>
      <c r="BU48" s="576">
        <v>7613</v>
      </c>
      <c r="BV48" s="368">
        <v>7613</v>
      </c>
    </row>
    <row r="49" spans="1:74">
      <c r="A49" s="79"/>
      <c r="X49" s="10"/>
      <c r="Y49" s="10"/>
      <c r="Z49" s="576"/>
      <c r="AA49" s="576"/>
      <c r="AB49" s="368"/>
      <c r="AF49" s="612"/>
      <c r="AG49" s="612"/>
      <c r="AH49" s="612"/>
      <c r="AI49" s="612"/>
      <c r="AJ49" s="612"/>
      <c r="AK49" s="612"/>
      <c r="AM49" s="612"/>
      <c r="AN49" s="612"/>
      <c r="AO49" s="612"/>
      <c r="AP49" s="612"/>
      <c r="AQ49" s="612"/>
      <c r="AR49" s="612"/>
      <c r="AS49" s="612"/>
    </row>
    <row r="50" spans="1:74" ht="39" customHeight="1">
      <c r="A50" s="1" t="s">
        <v>494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3"/>
      <c r="O50" s="597"/>
      <c r="P50" s="3"/>
      <c r="Q50" s="3"/>
      <c r="R50" s="3"/>
      <c r="S50" s="3"/>
      <c r="T50" s="3"/>
      <c r="U50" s="3"/>
      <c r="V50" s="3"/>
      <c r="W50" s="3"/>
      <c r="X50" s="3"/>
      <c r="Y50" s="3"/>
      <c r="Z50" s="572"/>
      <c r="AA50" s="572"/>
      <c r="AB50" s="111"/>
      <c r="AF50" s="612"/>
      <c r="AG50" s="612"/>
      <c r="AH50" s="612"/>
      <c r="AI50" s="612"/>
      <c r="AJ50" s="612"/>
      <c r="AK50" s="612"/>
      <c r="AM50" s="612"/>
      <c r="AN50" s="612"/>
      <c r="AO50" s="612"/>
      <c r="AP50" s="612"/>
      <c r="AQ50" s="612"/>
      <c r="AR50" s="612"/>
      <c r="AS50" s="612"/>
    </row>
    <row r="51" spans="1:74" ht="18.75" thickBot="1">
      <c r="A51" s="31" t="s">
        <v>17</v>
      </c>
      <c r="B51" s="18" t="s">
        <v>401</v>
      </c>
      <c r="C51" s="18" t="s">
        <v>402</v>
      </c>
      <c r="D51" s="18" t="s">
        <v>403</v>
      </c>
      <c r="E51" s="18" t="s">
        <v>404</v>
      </c>
      <c r="F51" s="18" t="s">
        <v>405</v>
      </c>
      <c r="G51" s="18" t="s">
        <v>406</v>
      </c>
      <c r="H51" s="18" t="s">
        <v>407</v>
      </c>
      <c r="I51" s="18" t="s">
        <v>408</v>
      </c>
      <c r="J51" s="18" t="s">
        <v>409</v>
      </c>
      <c r="K51" s="18" t="s">
        <v>410</v>
      </c>
      <c r="L51" s="18" t="s">
        <v>411</v>
      </c>
      <c r="M51" s="18" t="s">
        <v>412</v>
      </c>
      <c r="N51" s="6" t="s">
        <v>413</v>
      </c>
      <c r="O51" s="6" t="s">
        <v>414</v>
      </c>
      <c r="P51" s="6" t="s">
        <v>415</v>
      </c>
      <c r="Q51" s="6" t="s">
        <v>416</v>
      </c>
      <c r="R51" s="6" t="s">
        <v>417</v>
      </c>
      <c r="S51" s="6" t="s">
        <v>418</v>
      </c>
      <c r="T51" s="6" t="s">
        <v>419</v>
      </c>
      <c r="U51" s="6" t="s">
        <v>420</v>
      </c>
      <c r="V51" s="6" t="s">
        <v>421</v>
      </c>
      <c r="W51" s="6" t="s">
        <v>422</v>
      </c>
      <c r="X51" s="6" t="s">
        <v>423</v>
      </c>
      <c r="Y51" s="6" t="s">
        <v>424</v>
      </c>
      <c r="Z51" s="388" t="s">
        <v>425</v>
      </c>
      <c r="AA51" s="388" t="s">
        <v>426</v>
      </c>
      <c r="AB51" s="388" t="s">
        <v>427</v>
      </c>
      <c r="AC51" s="388" t="s">
        <v>542</v>
      </c>
      <c r="AD51" s="388" t="s">
        <v>429</v>
      </c>
      <c r="AE51" s="388" t="s">
        <v>430</v>
      </c>
      <c r="AF51" s="388" t="s">
        <v>431</v>
      </c>
      <c r="AG51" s="388" t="s">
        <v>432</v>
      </c>
      <c r="AH51" s="388" t="s">
        <v>18</v>
      </c>
      <c r="AI51" s="388" t="s">
        <v>19</v>
      </c>
      <c r="AJ51" s="388" t="s">
        <v>20</v>
      </c>
      <c r="AK51" s="388" t="s">
        <v>21</v>
      </c>
      <c r="AL51" s="580" t="s">
        <v>22</v>
      </c>
      <c r="AM51" s="580" t="s">
        <v>23</v>
      </c>
      <c r="AN51" s="580" t="s">
        <v>24</v>
      </c>
      <c r="AO51" s="580" t="s">
        <v>25</v>
      </c>
      <c r="AP51" s="580" t="s">
        <v>26</v>
      </c>
      <c r="AQ51" s="580" t="s">
        <v>27</v>
      </c>
      <c r="AR51" s="580" t="s">
        <v>28</v>
      </c>
      <c r="AS51" s="580" t="s">
        <v>29</v>
      </c>
      <c r="AT51" s="580" t="s">
        <v>30</v>
      </c>
      <c r="AU51" s="580" t="s">
        <v>31</v>
      </c>
      <c r="AV51" s="580" t="s">
        <v>32</v>
      </c>
      <c r="AW51" s="580" t="s">
        <v>33</v>
      </c>
      <c r="AX51" s="580" t="s">
        <v>34</v>
      </c>
      <c r="AY51" s="580" t="s">
        <v>35</v>
      </c>
      <c r="AZ51" s="580" t="s">
        <v>36</v>
      </c>
      <c r="BA51" s="580" t="s">
        <v>37</v>
      </c>
      <c r="BB51" s="580" t="s">
        <v>38</v>
      </c>
      <c r="BC51" s="580" t="s">
        <v>39</v>
      </c>
      <c r="BD51" s="580" t="s">
        <v>40</v>
      </c>
      <c r="BE51" s="580" t="s">
        <v>41</v>
      </c>
      <c r="BF51" s="580" t="s">
        <v>6</v>
      </c>
      <c r="BG51" s="580" t="s">
        <v>690</v>
      </c>
      <c r="BH51" s="580" t="s">
        <v>695</v>
      </c>
      <c r="BI51" s="580" t="s">
        <v>701</v>
      </c>
      <c r="BJ51" s="580" t="s">
        <v>704</v>
      </c>
      <c r="BK51" s="580" t="s">
        <v>730</v>
      </c>
      <c r="BL51" s="580" t="s">
        <v>776</v>
      </c>
      <c r="BM51" s="580" t="s">
        <v>791</v>
      </c>
      <c r="BN51" s="580" t="s">
        <v>842</v>
      </c>
      <c r="BO51" s="580" t="s">
        <v>884</v>
      </c>
      <c r="BP51" s="580" t="s">
        <v>925</v>
      </c>
      <c r="BQ51" s="580" t="s">
        <v>938</v>
      </c>
      <c r="BR51" s="570" t="s">
        <v>955</v>
      </c>
      <c r="BS51" s="570" t="s">
        <v>982</v>
      </c>
      <c r="BT51" s="570" t="s">
        <v>986</v>
      </c>
      <c r="BU51" s="570" t="s">
        <v>1067</v>
      </c>
      <c r="BV51" s="363" t="s">
        <v>1164</v>
      </c>
    </row>
    <row r="52" spans="1:74" ht="18">
      <c r="A52" s="8" t="s">
        <v>42</v>
      </c>
      <c r="B52" s="598" t="s">
        <v>61</v>
      </c>
      <c r="C52" s="598" t="s">
        <v>61</v>
      </c>
      <c r="D52" s="598" t="s">
        <v>61</v>
      </c>
      <c r="E52" s="598" t="s">
        <v>61</v>
      </c>
      <c r="F52" s="598" t="s">
        <v>61</v>
      </c>
      <c r="G52" s="598" t="s">
        <v>61</v>
      </c>
      <c r="H52" s="598" t="s">
        <v>61</v>
      </c>
      <c r="I52" s="598" t="s">
        <v>61</v>
      </c>
      <c r="J52" s="598" t="s">
        <v>61</v>
      </c>
      <c r="K52" s="598" t="s">
        <v>61</v>
      </c>
      <c r="L52" s="598" t="s">
        <v>61</v>
      </c>
      <c r="M52" s="598" t="s">
        <v>61</v>
      </c>
      <c r="N52" s="598" t="s">
        <v>61</v>
      </c>
      <c r="O52" s="598">
        <v>152</v>
      </c>
      <c r="P52" s="598">
        <v>140</v>
      </c>
      <c r="Q52" s="598">
        <v>197</v>
      </c>
      <c r="R52" s="598">
        <v>186</v>
      </c>
      <c r="S52" s="598">
        <v>138</v>
      </c>
      <c r="T52" s="598">
        <v>111</v>
      </c>
      <c r="U52" s="598">
        <v>197</v>
      </c>
      <c r="V52" s="598">
        <v>244</v>
      </c>
      <c r="W52" s="598">
        <v>169</v>
      </c>
      <c r="X52" s="598">
        <v>137</v>
      </c>
      <c r="Y52" s="598">
        <v>254</v>
      </c>
      <c r="Z52" s="607">
        <v>295</v>
      </c>
      <c r="AA52" s="607">
        <v>195</v>
      </c>
      <c r="AB52" s="607">
        <v>156</v>
      </c>
      <c r="AC52" s="607">
        <v>274</v>
      </c>
      <c r="AD52" s="607">
        <v>310</v>
      </c>
      <c r="AE52" s="607">
        <v>198</v>
      </c>
      <c r="AF52" s="607">
        <v>203</v>
      </c>
      <c r="AG52" s="607">
        <v>319</v>
      </c>
      <c r="AH52" s="607">
        <v>344</v>
      </c>
      <c r="AI52" s="607">
        <v>251</v>
      </c>
      <c r="AJ52" s="607">
        <v>210</v>
      </c>
      <c r="AK52" s="607">
        <v>314</v>
      </c>
      <c r="AL52" s="607">
        <v>333</v>
      </c>
      <c r="AM52" s="607">
        <v>234</v>
      </c>
      <c r="AN52" s="607">
        <v>207</v>
      </c>
      <c r="AO52" s="607">
        <v>281</v>
      </c>
      <c r="AP52" s="607">
        <v>263</v>
      </c>
      <c r="AQ52" s="607">
        <v>211</v>
      </c>
      <c r="AR52" s="607">
        <v>154</v>
      </c>
      <c r="AS52" s="607">
        <v>266</v>
      </c>
      <c r="AT52" s="607">
        <v>249</v>
      </c>
      <c r="AU52" s="607">
        <v>182</v>
      </c>
      <c r="AV52" s="607">
        <v>175</v>
      </c>
      <c r="AW52" s="607">
        <v>289</v>
      </c>
      <c r="AX52" s="607">
        <v>349</v>
      </c>
      <c r="AY52" s="607">
        <v>238</v>
      </c>
      <c r="AZ52" s="607">
        <v>200</v>
      </c>
      <c r="BA52" s="607">
        <v>314</v>
      </c>
      <c r="BB52" s="607">
        <v>336</v>
      </c>
      <c r="BC52" s="607">
        <v>228</v>
      </c>
      <c r="BD52" s="607">
        <v>200</v>
      </c>
      <c r="BE52" s="607">
        <v>305</v>
      </c>
      <c r="BF52" s="607">
        <v>298</v>
      </c>
      <c r="BG52" s="607">
        <v>239</v>
      </c>
      <c r="BH52" s="607">
        <v>229</v>
      </c>
      <c r="BI52" s="607">
        <v>306</v>
      </c>
      <c r="BJ52" s="607">
        <v>317</v>
      </c>
      <c r="BK52" s="607">
        <v>202</v>
      </c>
      <c r="BL52" s="607">
        <v>172</v>
      </c>
      <c r="BM52" s="607">
        <v>238</v>
      </c>
      <c r="BN52" s="607">
        <v>264</v>
      </c>
      <c r="BO52" s="607">
        <v>182</v>
      </c>
      <c r="BP52" s="607">
        <v>193</v>
      </c>
      <c r="BQ52" s="607">
        <v>267</v>
      </c>
      <c r="BR52" s="607">
        <v>223</v>
      </c>
      <c r="BS52" s="607">
        <v>218</v>
      </c>
      <c r="BT52" s="607">
        <v>262</v>
      </c>
      <c r="BU52" s="607">
        <v>329</v>
      </c>
      <c r="BV52" s="605">
        <v>287</v>
      </c>
    </row>
    <row r="53" spans="1:74" ht="18">
      <c r="A53" s="38" t="s">
        <v>209</v>
      </c>
      <c r="B53" s="598" t="s">
        <v>61</v>
      </c>
      <c r="C53" s="598" t="s">
        <v>61</v>
      </c>
      <c r="D53" s="598" t="s">
        <v>61</v>
      </c>
      <c r="E53" s="598" t="s">
        <v>61</v>
      </c>
      <c r="F53" s="598" t="s">
        <v>61</v>
      </c>
      <c r="G53" s="598" t="s">
        <v>61</v>
      </c>
      <c r="H53" s="598" t="s">
        <v>61</v>
      </c>
      <c r="I53" s="598" t="s">
        <v>61</v>
      </c>
      <c r="J53" s="598" t="s">
        <v>61</v>
      </c>
      <c r="K53" s="598" t="s">
        <v>61</v>
      </c>
      <c r="L53" s="598" t="s">
        <v>61</v>
      </c>
      <c r="M53" s="598" t="s">
        <v>61</v>
      </c>
      <c r="N53" s="598" t="s">
        <v>61</v>
      </c>
      <c r="O53" s="598" t="s">
        <v>61</v>
      </c>
      <c r="P53" s="598" t="s">
        <v>61</v>
      </c>
      <c r="Q53" s="598" t="s">
        <v>61</v>
      </c>
      <c r="R53" s="598" t="s">
        <v>61</v>
      </c>
      <c r="S53" s="598" t="s">
        <v>61</v>
      </c>
      <c r="T53" s="598" t="s">
        <v>61</v>
      </c>
      <c r="U53" s="598" t="s">
        <v>61</v>
      </c>
      <c r="V53" s="598" t="s">
        <v>61</v>
      </c>
      <c r="W53" s="598" t="s">
        <v>61</v>
      </c>
      <c r="X53" s="598" t="s">
        <v>61</v>
      </c>
      <c r="Y53" s="598" t="s">
        <v>61</v>
      </c>
      <c r="Z53" s="607" t="s">
        <v>61</v>
      </c>
      <c r="AA53" s="607" t="s">
        <v>61</v>
      </c>
      <c r="AB53" s="607" t="s">
        <v>61</v>
      </c>
      <c r="AC53" s="607" t="s">
        <v>61</v>
      </c>
      <c r="AD53" s="607" t="s">
        <v>61</v>
      </c>
      <c r="AE53" s="607" t="s">
        <v>61</v>
      </c>
      <c r="AF53" s="607" t="s">
        <v>61</v>
      </c>
      <c r="AG53" s="607" t="s">
        <v>61</v>
      </c>
      <c r="AH53" s="607" t="s">
        <v>61</v>
      </c>
      <c r="AI53" s="607" t="s">
        <v>61</v>
      </c>
      <c r="AJ53" s="607" t="s">
        <v>61</v>
      </c>
      <c r="AK53" s="607" t="s">
        <v>61</v>
      </c>
      <c r="AL53" s="607">
        <v>0</v>
      </c>
      <c r="AM53" s="607">
        <v>0</v>
      </c>
      <c r="AN53" s="607">
        <v>0</v>
      </c>
      <c r="AO53" s="607">
        <v>0</v>
      </c>
      <c r="AP53" s="607">
        <v>0</v>
      </c>
      <c r="AQ53" s="607">
        <v>0</v>
      </c>
      <c r="AR53" s="607">
        <v>0</v>
      </c>
      <c r="AS53" s="607">
        <v>0</v>
      </c>
      <c r="AT53" s="607">
        <v>0</v>
      </c>
      <c r="AU53" s="607">
        <v>0</v>
      </c>
      <c r="AV53" s="607">
        <v>0</v>
      </c>
      <c r="AW53" s="607">
        <v>0</v>
      </c>
      <c r="AX53" s="607">
        <v>0</v>
      </c>
      <c r="AY53" s="607">
        <v>0</v>
      </c>
      <c r="AZ53" s="607">
        <v>0</v>
      </c>
      <c r="BA53" s="607">
        <v>0</v>
      </c>
      <c r="BB53" s="607">
        <v>0</v>
      </c>
      <c r="BC53" s="607">
        <v>0</v>
      </c>
      <c r="BD53" s="607">
        <v>0</v>
      </c>
      <c r="BE53" s="607">
        <v>0</v>
      </c>
      <c r="BF53" s="607">
        <v>0</v>
      </c>
      <c r="BG53" s="607">
        <v>0</v>
      </c>
      <c r="BH53" s="607">
        <v>0</v>
      </c>
      <c r="BI53" s="607">
        <v>0</v>
      </c>
      <c r="BJ53" s="607">
        <v>0</v>
      </c>
      <c r="BK53" s="607">
        <v>1</v>
      </c>
      <c r="BL53" s="607">
        <v>0</v>
      </c>
      <c r="BM53" s="607">
        <v>1</v>
      </c>
      <c r="BN53" s="607">
        <v>1</v>
      </c>
      <c r="BO53" s="607">
        <v>1</v>
      </c>
      <c r="BP53" s="607">
        <v>0</v>
      </c>
      <c r="BQ53" s="607">
        <v>1</v>
      </c>
      <c r="BR53" s="607">
        <v>0</v>
      </c>
      <c r="BS53" s="607">
        <v>0</v>
      </c>
      <c r="BT53" s="607">
        <v>0</v>
      </c>
      <c r="BU53" s="607">
        <v>0</v>
      </c>
      <c r="BV53" s="605">
        <v>0</v>
      </c>
    </row>
    <row r="54" spans="1:74" ht="18">
      <c r="A54" s="38" t="s">
        <v>495</v>
      </c>
      <c r="B54" s="598" t="s">
        <v>61</v>
      </c>
      <c r="C54" s="598" t="s">
        <v>61</v>
      </c>
      <c r="D54" s="598" t="s">
        <v>61</v>
      </c>
      <c r="E54" s="598" t="s">
        <v>61</v>
      </c>
      <c r="F54" s="598" t="s">
        <v>61</v>
      </c>
      <c r="G54" s="598" t="s">
        <v>61</v>
      </c>
      <c r="H54" s="598" t="s">
        <v>61</v>
      </c>
      <c r="I54" s="598" t="s">
        <v>61</v>
      </c>
      <c r="J54" s="598" t="s">
        <v>61</v>
      </c>
      <c r="K54" s="598" t="s">
        <v>61</v>
      </c>
      <c r="L54" s="598" t="s">
        <v>61</v>
      </c>
      <c r="M54" s="598" t="s">
        <v>61</v>
      </c>
      <c r="N54" s="598" t="s">
        <v>61</v>
      </c>
      <c r="O54" s="597">
        <v>105</v>
      </c>
      <c r="P54" s="3">
        <v>112</v>
      </c>
      <c r="Q54" s="3">
        <v>115</v>
      </c>
      <c r="R54" s="3">
        <v>103</v>
      </c>
      <c r="S54" s="3">
        <v>91</v>
      </c>
      <c r="T54" s="3">
        <v>87</v>
      </c>
      <c r="U54" s="3">
        <v>109</v>
      </c>
      <c r="V54" s="3">
        <v>130</v>
      </c>
      <c r="W54" s="3">
        <v>114</v>
      </c>
      <c r="X54" s="3">
        <v>111</v>
      </c>
      <c r="Y54" s="3">
        <v>150</v>
      </c>
      <c r="Z54" s="572">
        <v>162</v>
      </c>
      <c r="AA54" s="572">
        <v>135</v>
      </c>
      <c r="AB54" s="572">
        <v>132</v>
      </c>
      <c r="AC54" s="572">
        <v>161</v>
      </c>
      <c r="AD54" s="572">
        <v>181</v>
      </c>
      <c r="AE54" s="572">
        <v>150</v>
      </c>
      <c r="AF54" s="572">
        <v>175</v>
      </c>
      <c r="AG54" s="572">
        <v>207</v>
      </c>
      <c r="AH54" s="572">
        <v>226</v>
      </c>
      <c r="AI54" s="572">
        <v>202</v>
      </c>
      <c r="AJ54" s="572">
        <v>180</v>
      </c>
      <c r="AK54" s="572">
        <v>214</v>
      </c>
      <c r="AL54" s="572">
        <v>218</v>
      </c>
      <c r="AM54" s="572">
        <v>183</v>
      </c>
      <c r="AN54" s="572">
        <v>175</v>
      </c>
      <c r="AO54" s="572">
        <v>182</v>
      </c>
      <c r="AP54" s="572">
        <v>183</v>
      </c>
      <c r="AQ54" s="572">
        <v>166</v>
      </c>
      <c r="AR54" s="572">
        <v>131</v>
      </c>
      <c r="AS54" s="572">
        <v>182</v>
      </c>
      <c r="AT54" s="572">
        <v>172</v>
      </c>
      <c r="AU54" s="572">
        <v>155</v>
      </c>
      <c r="AV54" s="572">
        <v>157</v>
      </c>
      <c r="AW54" s="572">
        <v>206</v>
      </c>
      <c r="AX54" s="572">
        <v>235</v>
      </c>
      <c r="AY54" s="572">
        <v>192</v>
      </c>
      <c r="AZ54" s="572">
        <v>183</v>
      </c>
      <c r="BA54" s="572">
        <v>226</v>
      </c>
      <c r="BB54" s="572">
        <v>248</v>
      </c>
      <c r="BC54" s="572">
        <v>195</v>
      </c>
      <c r="BD54" s="572">
        <v>192</v>
      </c>
      <c r="BE54" s="572">
        <v>237</v>
      </c>
      <c r="BF54" s="572">
        <v>248</v>
      </c>
      <c r="BG54" s="572">
        <v>217</v>
      </c>
      <c r="BH54" s="572">
        <v>211</v>
      </c>
      <c r="BI54" s="572">
        <v>249</v>
      </c>
      <c r="BJ54" s="572">
        <v>262</v>
      </c>
      <c r="BK54" s="572">
        <v>182</v>
      </c>
      <c r="BL54" s="572">
        <v>159</v>
      </c>
      <c r="BM54" s="572">
        <v>188</v>
      </c>
      <c r="BN54" s="572">
        <v>207</v>
      </c>
      <c r="BO54" s="572">
        <v>161</v>
      </c>
      <c r="BP54" s="572">
        <v>175</v>
      </c>
      <c r="BQ54" s="572">
        <v>219</v>
      </c>
      <c r="BR54" s="572">
        <v>177</v>
      </c>
      <c r="BS54" s="572">
        <v>192</v>
      </c>
      <c r="BT54" s="572">
        <v>231</v>
      </c>
      <c r="BU54" s="572">
        <v>256</v>
      </c>
      <c r="BV54" s="605">
        <v>218</v>
      </c>
    </row>
    <row r="55" spans="1:74" ht="18">
      <c r="A55" s="38" t="s">
        <v>514</v>
      </c>
      <c r="B55" s="561" t="s">
        <v>61</v>
      </c>
      <c r="C55" s="561" t="s">
        <v>61</v>
      </c>
      <c r="D55" s="561" t="s">
        <v>61</v>
      </c>
      <c r="E55" s="561" t="s">
        <v>61</v>
      </c>
      <c r="F55" s="561" t="s">
        <v>61</v>
      </c>
      <c r="G55" s="561" t="s">
        <v>61</v>
      </c>
      <c r="H55" s="561" t="s">
        <v>61</v>
      </c>
      <c r="I55" s="561" t="s">
        <v>61</v>
      </c>
      <c r="J55" s="561" t="s">
        <v>61</v>
      </c>
      <c r="K55" s="561" t="s">
        <v>61</v>
      </c>
      <c r="L55" s="561" t="s">
        <v>61</v>
      </c>
      <c r="M55" s="561" t="s">
        <v>61</v>
      </c>
      <c r="N55" s="561" t="s">
        <v>61</v>
      </c>
      <c r="O55" s="597">
        <v>43</v>
      </c>
      <c r="P55" s="3">
        <v>23</v>
      </c>
      <c r="Q55" s="3">
        <v>75</v>
      </c>
      <c r="R55" s="3">
        <v>81</v>
      </c>
      <c r="S55" s="3">
        <v>44</v>
      </c>
      <c r="T55" s="3">
        <v>18</v>
      </c>
      <c r="U55" s="3">
        <v>76</v>
      </c>
      <c r="V55" s="3">
        <v>113</v>
      </c>
      <c r="W55" s="3">
        <v>52</v>
      </c>
      <c r="X55" s="3">
        <v>24</v>
      </c>
      <c r="Y55" s="3">
        <v>98</v>
      </c>
      <c r="Z55" s="572">
        <v>132</v>
      </c>
      <c r="AA55" s="572">
        <v>60</v>
      </c>
      <c r="AB55" s="572">
        <v>22</v>
      </c>
      <c r="AC55" s="572">
        <v>110</v>
      </c>
      <c r="AD55" s="572">
        <v>126</v>
      </c>
      <c r="AE55" s="572">
        <v>47</v>
      </c>
      <c r="AF55" s="572">
        <v>25</v>
      </c>
      <c r="AG55" s="572">
        <v>102</v>
      </c>
      <c r="AH55" s="572">
        <v>116</v>
      </c>
      <c r="AI55" s="572">
        <v>48</v>
      </c>
      <c r="AJ55" s="572">
        <v>28</v>
      </c>
      <c r="AK55" s="572">
        <v>98</v>
      </c>
      <c r="AL55" s="572">
        <v>112</v>
      </c>
      <c r="AM55" s="572">
        <v>51</v>
      </c>
      <c r="AN55" s="572">
        <v>32</v>
      </c>
      <c r="AO55" s="572">
        <v>91</v>
      </c>
      <c r="AP55" s="572">
        <v>80</v>
      </c>
      <c r="AQ55" s="572">
        <v>44</v>
      </c>
      <c r="AR55" s="572">
        <v>23</v>
      </c>
      <c r="AS55" s="572">
        <v>82</v>
      </c>
      <c r="AT55" s="572">
        <v>76</v>
      </c>
      <c r="AU55" s="572">
        <v>25</v>
      </c>
      <c r="AV55" s="572">
        <v>17</v>
      </c>
      <c r="AW55" s="572">
        <v>81</v>
      </c>
      <c r="AX55" s="572">
        <v>113</v>
      </c>
      <c r="AY55" s="572">
        <v>42</v>
      </c>
      <c r="AZ55" s="572">
        <v>15</v>
      </c>
      <c r="BA55" s="572">
        <v>87</v>
      </c>
      <c r="BB55" s="572">
        <v>88</v>
      </c>
      <c r="BC55" s="572">
        <v>33</v>
      </c>
      <c r="BD55" s="572">
        <v>8</v>
      </c>
      <c r="BE55" s="572">
        <v>65</v>
      </c>
      <c r="BF55" s="572">
        <v>49</v>
      </c>
      <c r="BG55" s="572">
        <v>22</v>
      </c>
      <c r="BH55" s="572">
        <v>18</v>
      </c>
      <c r="BI55" s="572">
        <v>57</v>
      </c>
      <c r="BJ55" s="572">
        <v>54</v>
      </c>
      <c r="BK55" s="572">
        <v>19</v>
      </c>
      <c r="BL55" s="572">
        <v>12</v>
      </c>
      <c r="BM55" s="572">
        <v>48</v>
      </c>
      <c r="BN55" s="572">
        <v>56</v>
      </c>
      <c r="BO55" s="572">
        <v>20</v>
      </c>
      <c r="BP55" s="572">
        <v>16</v>
      </c>
      <c r="BQ55" s="572">
        <v>44</v>
      </c>
      <c r="BR55" s="572">
        <v>43</v>
      </c>
      <c r="BS55" s="572">
        <v>25</v>
      </c>
      <c r="BT55" s="572">
        <v>23</v>
      </c>
      <c r="BU55" s="572">
        <v>65</v>
      </c>
      <c r="BV55" s="605">
        <v>61</v>
      </c>
    </row>
    <row r="56" spans="1:74" ht="18">
      <c r="A56" s="38" t="s">
        <v>525</v>
      </c>
      <c r="B56" s="561" t="s">
        <v>61</v>
      </c>
      <c r="C56" s="561" t="s">
        <v>61</v>
      </c>
      <c r="D56" s="561" t="s">
        <v>61</v>
      </c>
      <c r="E56" s="561" t="s">
        <v>61</v>
      </c>
      <c r="F56" s="561" t="s">
        <v>61</v>
      </c>
      <c r="G56" s="561" t="s">
        <v>61</v>
      </c>
      <c r="H56" s="561" t="s">
        <v>61</v>
      </c>
      <c r="I56" s="561" t="s">
        <v>61</v>
      </c>
      <c r="J56" s="561" t="s">
        <v>61</v>
      </c>
      <c r="K56" s="561" t="s">
        <v>61</v>
      </c>
      <c r="L56" s="561" t="s">
        <v>61</v>
      </c>
      <c r="M56" s="561" t="s">
        <v>61</v>
      </c>
      <c r="N56" s="561" t="s">
        <v>61</v>
      </c>
      <c r="O56" s="597">
        <v>4</v>
      </c>
      <c r="P56" s="3">
        <v>5</v>
      </c>
      <c r="Q56" s="3">
        <v>7</v>
      </c>
      <c r="R56" s="3">
        <v>2</v>
      </c>
      <c r="S56" s="3">
        <v>3</v>
      </c>
      <c r="T56" s="3">
        <v>6</v>
      </c>
      <c r="U56" s="3">
        <v>12</v>
      </c>
      <c r="V56" s="3">
        <v>1</v>
      </c>
      <c r="W56" s="3">
        <v>3</v>
      </c>
      <c r="X56" s="3">
        <v>2</v>
      </c>
      <c r="Y56" s="3">
        <v>6</v>
      </c>
      <c r="Z56" s="572">
        <v>1</v>
      </c>
      <c r="AA56" s="572">
        <v>0</v>
      </c>
      <c r="AB56" s="572">
        <v>2</v>
      </c>
      <c r="AC56" s="572">
        <v>3</v>
      </c>
      <c r="AD56" s="572">
        <v>3</v>
      </c>
      <c r="AE56" s="572">
        <v>1</v>
      </c>
      <c r="AF56" s="572">
        <v>3</v>
      </c>
      <c r="AG56" s="572">
        <v>10</v>
      </c>
      <c r="AH56" s="572">
        <v>2</v>
      </c>
      <c r="AI56" s="572">
        <v>1</v>
      </c>
      <c r="AJ56" s="572">
        <v>2</v>
      </c>
      <c r="AK56" s="572">
        <v>2</v>
      </c>
      <c r="AL56" s="572">
        <v>3</v>
      </c>
      <c r="AM56" s="572">
        <v>0</v>
      </c>
      <c r="AN56" s="572">
        <v>1</v>
      </c>
      <c r="AO56" s="572">
        <v>8</v>
      </c>
      <c r="AP56" s="572">
        <v>0</v>
      </c>
      <c r="AQ56" s="572">
        <v>1</v>
      </c>
      <c r="AR56" s="572">
        <v>0</v>
      </c>
      <c r="AS56" s="572">
        <v>2</v>
      </c>
      <c r="AT56" s="572">
        <v>1</v>
      </c>
      <c r="AU56" s="572">
        <v>2</v>
      </c>
      <c r="AV56" s="572">
        <v>1</v>
      </c>
      <c r="AW56" s="572">
        <v>2</v>
      </c>
      <c r="AX56" s="572">
        <v>1</v>
      </c>
      <c r="AY56" s="572">
        <v>3</v>
      </c>
      <c r="AZ56" s="572">
        <v>2</v>
      </c>
      <c r="BA56" s="572">
        <v>1</v>
      </c>
      <c r="BB56" s="572">
        <v>0</v>
      </c>
      <c r="BC56" s="572">
        <v>0</v>
      </c>
      <c r="BD56" s="572">
        <v>0</v>
      </c>
      <c r="BE56" s="572">
        <v>3</v>
      </c>
      <c r="BF56" s="572">
        <v>1</v>
      </c>
      <c r="BG56" s="572">
        <v>1</v>
      </c>
      <c r="BH56" s="572">
        <v>1</v>
      </c>
      <c r="BI56" s="572">
        <v>0</v>
      </c>
      <c r="BJ56" s="572">
        <v>1</v>
      </c>
      <c r="BK56" s="572">
        <v>1</v>
      </c>
      <c r="BL56" s="572">
        <v>1</v>
      </c>
      <c r="BM56" s="572">
        <v>2</v>
      </c>
      <c r="BN56" s="572">
        <v>1</v>
      </c>
      <c r="BO56" s="572">
        <v>2</v>
      </c>
      <c r="BP56" s="572">
        <v>1</v>
      </c>
      <c r="BQ56" s="572">
        <v>4</v>
      </c>
      <c r="BR56" s="572">
        <v>3</v>
      </c>
      <c r="BS56" s="572">
        <v>1</v>
      </c>
      <c r="BT56" s="572">
        <v>7</v>
      </c>
      <c r="BU56" s="572">
        <v>8</v>
      </c>
      <c r="BV56" s="605">
        <v>8</v>
      </c>
    </row>
    <row r="57" spans="1:74" ht="18">
      <c r="A57" s="8" t="s">
        <v>149</v>
      </c>
      <c r="B57" s="561" t="s">
        <v>61</v>
      </c>
      <c r="C57" s="561" t="s">
        <v>61</v>
      </c>
      <c r="D57" s="561" t="s">
        <v>61</v>
      </c>
      <c r="E57" s="561" t="s">
        <v>61</v>
      </c>
      <c r="F57" s="561" t="s">
        <v>61</v>
      </c>
      <c r="G57" s="561" t="s">
        <v>61</v>
      </c>
      <c r="H57" s="561" t="s">
        <v>61</v>
      </c>
      <c r="I57" s="561" t="s">
        <v>61</v>
      </c>
      <c r="J57" s="561" t="s">
        <v>61</v>
      </c>
      <c r="K57" s="561" t="s">
        <v>61</v>
      </c>
      <c r="L57" s="561" t="s">
        <v>61</v>
      </c>
      <c r="M57" s="561" t="s">
        <v>61</v>
      </c>
      <c r="N57" s="561" t="s">
        <v>61</v>
      </c>
      <c r="O57" s="561">
        <v>-11</v>
      </c>
      <c r="P57" s="561">
        <v>-16</v>
      </c>
      <c r="Q57" s="561">
        <v>2</v>
      </c>
      <c r="R57" s="561">
        <v>25</v>
      </c>
      <c r="S57" s="561">
        <v>4</v>
      </c>
      <c r="T57" s="561">
        <v>-2</v>
      </c>
      <c r="U57" s="561">
        <v>28</v>
      </c>
      <c r="V57" s="561">
        <v>36</v>
      </c>
      <c r="W57" s="561">
        <v>13</v>
      </c>
      <c r="X57" s="561">
        <v>5</v>
      </c>
      <c r="Y57" s="561">
        <v>40</v>
      </c>
      <c r="Z57" s="561">
        <v>57</v>
      </c>
      <c r="AA57" s="561">
        <v>30</v>
      </c>
      <c r="AB57" s="561">
        <v>11</v>
      </c>
      <c r="AC57" s="561">
        <v>50</v>
      </c>
      <c r="AD57" s="561">
        <v>77</v>
      </c>
      <c r="AE57" s="561">
        <v>36</v>
      </c>
      <c r="AF57" s="561">
        <v>19</v>
      </c>
      <c r="AG57" s="561">
        <v>57</v>
      </c>
      <c r="AH57" s="561">
        <v>71</v>
      </c>
      <c r="AI57" s="561">
        <v>49</v>
      </c>
      <c r="AJ57" s="561">
        <v>23</v>
      </c>
      <c r="AK57" s="561">
        <v>115</v>
      </c>
      <c r="AL57" s="561">
        <v>113</v>
      </c>
      <c r="AM57" s="598">
        <v>64</v>
      </c>
      <c r="AN57" s="598">
        <v>40</v>
      </c>
      <c r="AO57" s="598">
        <v>87</v>
      </c>
      <c r="AP57" s="598">
        <v>94</v>
      </c>
      <c r="AQ57" s="598">
        <v>65</v>
      </c>
      <c r="AR57" s="598">
        <v>27</v>
      </c>
      <c r="AS57" s="598">
        <v>81</v>
      </c>
      <c r="AT57" s="598">
        <v>105</v>
      </c>
      <c r="AU57" s="598">
        <v>64</v>
      </c>
      <c r="AV57" s="598">
        <v>43</v>
      </c>
      <c r="AW57" s="598">
        <v>100</v>
      </c>
      <c r="AX57" s="598">
        <v>168</v>
      </c>
      <c r="AY57" s="598">
        <v>88</v>
      </c>
      <c r="AZ57" s="598">
        <v>61</v>
      </c>
      <c r="BA57" s="598">
        <v>121</v>
      </c>
      <c r="BB57" s="598">
        <v>142</v>
      </c>
      <c r="BC57" s="598">
        <v>73</v>
      </c>
      <c r="BD57" s="598">
        <v>76</v>
      </c>
      <c r="BE57" s="598">
        <v>127</v>
      </c>
      <c r="BF57" s="598">
        <v>135</v>
      </c>
      <c r="BG57" s="598">
        <v>107</v>
      </c>
      <c r="BH57" s="598">
        <v>91</v>
      </c>
      <c r="BI57" s="598">
        <v>136</v>
      </c>
      <c r="BJ57" s="598">
        <v>138</v>
      </c>
      <c r="BK57" s="598">
        <v>74</v>
      </c>
      <c r="BL57" s="598">
        <v>73</v>
      </c>
      <c r="BM57" s="598">
        <v>108</v>
      </c>
      <c r="BN57" s="598">
        <v>134</v>
      </c>
      <c r="BO57" s="598">
        <v>70</v>
      </c>
      <c r="BP57" s="598">
        <v>81</v>
      </c>
      <c r="BQ57" s="598">
        <v>118</v>
      </c>
      <c r="BR57" s="598">
        <v>92</v>
      </c>
      <c r="BS57" s="598">
        <v>91</v>
      </c>
      <c r="BT57" s="598">
        <v>107</v>
      </c>
      <c r="BU57" s="598">
        <v>120</v>
      </c>
      <c r="BV57" s="605">
        <v>109</v>
      </c>
    </row>
    <row r="58" spans="1:74" ht="18" hidden="1" outlineLevel="1">
      <c r="A58" s="12" t="s">
        <v>497</v>
      </c>
      <c r="B58" s="24" t="s">
        <v>61</v>
      </c>
      <c r="C58" s="24" t="s">
        <v>61</v>
      </c>
      <c r="D58" s="24" t="s">
        <v>61</v>
      </c>
      <c r="E58" s="24" t="s">
        <v>61</v>
      </c>
      <c r="F58" s="24" t="s">
        <v>61</v>
      </c>
      <c r="G58" s="24" t="s">
        <v>61</v>
      </c>
      <c r="H58" s="24" t="s">
        <v>61</v>
      </c>
      <c r="I58" s="24" t="s">
        <v>61</v>
      </c>
      <c r="J58" s="24" t="s">
        <v>61</v>
      </c>
      <c r="K58" s="24" t="s">
        <v>61</v>
      </c>
      <c r="L58" s="24" t="s">
        <v>61</v>
      </c>
      <c r="M58" s="24" t="s">
        <v>61</v>
      </c>
      <c r="N58" s="24" t="s">
        <v>61</v>
      </c>
      <c r="O58" s="13">
        <v>-11</v>
      </c>
      <c r="P58" s="13">
        <v>-16</v>
      </c>
      <c r="Q58" s="13">
        <v>3</v>
      </c>
      <c r="R58" s="13">
        <v>25</v>
      </c>
      <c r="S58" s="13">
        <v>3</v>
      </c>
      <c r="T58" s="13">
        <v>-1</v>
      </c>
      <c r="U58" s="13">
        <v>28</v>
      </c>
      <c r="V58" s="13">
        <v>52</v>
      </c>
      <c r="W58" s="13">
        <v>13</v>
      </c>
      <c r="X58" s="13">
        <v>35</v>
      </c>
      <c r="Y58" s="13">
        <v>39</v>
      </c>
      <c r="Z58" s="390">
        <v>57</v>
      </c>
      <c r="AA58" s="390">
        <v>52</v>
      </c>
      <c r="AB58" s="390">
        <v>10</v>
      </c>
      <c r="AC58" s="390">
        <v>63</v>
      </c>
      <c r="AD58" s="390">
        <v>77</v>
      </c>
      <c r="AE58" s="390">
        <v>47</v>
      </c>
      <c r="AF58" s="390">
        <v>19</v>
      </c>
      <c r="AG58" s="390">
        <v>57</v>
      </c>
      <c r="AH58" s="390">
        <v>70</v>
      </c>
      <c r="AI58" s="390">
        <v>60</v>
      </c>
      <c r="AJ58" s="390">
        <v>23</v>
      </c>
      <c r="AK58" s="390">
        <v>153</v>
      </c>
      <c r="AL58" s="390">
        <v>113</v>
      </c>
      <c r="AM58" s="598">
        <v>68</v>
      </c>
      <c r="AN58" s="598">
        <v>40</v>
      </c>
      <c r="AO58" s="598">
        <v>87</v>
      </c>
      <c r="AP58" s="598">
        <v>125</v>
      </c>
      <c r="AQ58" s="598">
        <v>67</v>
      </c>
      <c r="AR58" s="598">
        <v>27</v>
      </c>
      <c r="AS58" s="598">
        <v>101</v>
      </c>
      <c r="AT58" s="598"/>
      <c r="AU58" s="598"/>
      <c r="AV58" s="598"/>
      <c r="AW58" s="598"/>
      <c r="AX58" s="598"/>
      <c r="AY58" s="598"/>
      <c r="AZ58" s="598"/>
      <c r="BA58" s="598"/>
      <c r="BB58" s="598"/>
      <c r="BC58" s="598"/>
      <c r="BD58" s="598"/>
      <c r="BE58" s="598"/>
      <c r="BF58" s="598"/>
      <c r="BG58" s="598"/>
      <c r="BH58" s="598"/>
      <c r="BI58" s="598"/>
      <c r="BJ58" s="598"/>
      <c r="BK58" s="598"/>
      <c r="BL58" s="598"/>
      <c r="BM58" s="598"/>
      <c r="BN58" s="598"/>
      <c r="BO58" s="598"/>
      <c r="BP58" s="598"/>
      <c r="BQ58" s="598"/>
      <c r="BR58" s="598"/>
      <c r="BS58" s="598"/>
      <c r="BT58" s="598"/>
      <c r="BU58" s="598"/>
      <c r="BV58" s="410">
        <v>0</v>
      </c>
    </row>
    <row r="59" spans="1:74" ht="18" collapsed="1">
      <c r="A59" s="14" t="s">
        <v>48</v>
      </c>
      <c r="B59" s="59" t="s">
        <v>61</v>
      </c>
      <c r="C59" s="59" t="s">
        <v>61</v>
      </c>
      <c r="D59" s="59" t="s">
        <v>61</v>
      </c>
      <c r="E59" s="59" t="s">
        <v>61</v>
      </c>
      <c r="F59" s="59" t="s">
        <v>61</v>
      </c>
      <c r="G59" s="59" t="s">
        <v>61</v>
      </c>
      <c r="H59" s="59" t="s">
        <v>61</v>
      </c>
      <c r="I59" s="59" t="s">
        <v>61</v>
      </c>
      <c r="J59" s="59" t="s">
        <v>61</v>
      </c>
      <c r="K59" s="59" t="s">
        <v>61</v>
      </c>
      <c r="L59" s="59" t="s">
        <v>61</v>
      </c>
      <c r="M59" s="59" t="s">
        <v>61</v>
      </c>
      <c r="N59" s="59" t="s">
        <v>61</v>
      </c>
      <c r="O59" s="40">
        <v>-33</v>
      </c>
      <c r="P59" s="40">
        <v>-39</v>
      </c>
      <c r="Q59" s="40">
        <v>-20</v>
      </c>
      <c r="R59" s="40">
        <v>6</v>
      </c>
      <c r="S59" s="40">
        <v>-14</v>
      </c>
      <c r="T59" s="40">
        <v>-20</v>
      </c>
      <c r="U59" s="40">
        <v>8</v>
      </c>
      <c r="V59" s="40">
        <v>16</v>
      </c>
      <c r="W59" s="40">
        <v>-9</v>
      </c>
      <c r="X59" s="40">
        <v>-16</v>
      </c>
      <c r="Y59" s="40">
        <v>17</v>
      </c>
      <c r="Z59" s="373">
        <v>34</v>
      </c>
      <c r="AA59" s="373">
        <v>21</v>
      </c>
      <c r="AB59" s="373">
        <v>-16</v>
      </c>
      <c r="AC59" s="373">
        <v>35</v>
      </c>
      <c r="AD59" s="373">
        <v>48</v>
      </c>
      <c r="AE59" s="373">
        <v>4</v>
      </c>
      <c r="AF59" s="373">
        <v>-12</v>
      </c>
      <c r="AG59" s="373">
        <v>28</v>
      </c>
      <c r="AH59" s="373">
        <v>41</v>
      </c>
      <c r="AI59" s="373">
        <v>20</v>
      </c>
      <c r="AJ59" s="373">
        <v>-15</v>
      </c>
      <c r="AK59" s="373">
        <v>110</v>
      </c>
      <c r="AL59" s="373">
        <v>73</v>
      </c>
      <c r="AM59" s="574">
        <v>28</v>
      </c>
      <c r="AN59" s="574">
        <v>1</v>
      </c>
      <c r="AO59" s="574">
        <v>59</v>
      </c>
      <c r="AP59" s="574">
        <v>97</v>
      </c>
      <c r="AQ59" s="574">
        <v>35</v>
      </c>
      <c r="AR59" s="574">
        <v>0</v>
      </c>
      <c r="AS59" s="574">
        <v>69</v>
      </c>
      <c r="AT59" s="574">
        <v>79</v>
      </c>
      <c r="AU59" s="574">
        <v>34</v>
      </c>
      <c r="AV59" s="574">
        <v>12</v>
      </c>
      <c r="AW59" s="574">
        <v>66</v>
      </c>
      <c r="AX59" s="574">
        <v>132</v>
      </c>
      <c r="AY59" s="574">
        <v>53</v>
      </c>
      <c r="AZ59" s="574">
        <v>26</v>
      </c>
      <c r="BA59" s="574">
        <v>84</v>
      </c>
      <c r="BB59" s="574">
        <v>104</v>
      </c>
      <c r="BC59" s="574">
        <v>37</v>
      </c>
      <c r="BD59" s="574">
        <v>40</v>
      </c>
      <c r="BE59" s="574">
        <v>89</v>
      </c>
      <c r="BF59" s="574">
        <v>99</v>
      </c>
      <c r="BG59" s="574">
        <v>69</v>
      </c>
      <c r="BH59" s="574">
        <v>53</v>
      </c>
      <c r="BI59" s="574">
        <v>94</v>
      </c>
      <c r="BJ59" s="574">
        <v>99</v>
      </c>
      <c r="BK59" s="574">
        <v>37</v>
      </c>
      <c r="BL59" s="574">
        <v>40</v>
      </c>
      <c r="BM59" s="574">
        <v>76</v>
      </c>
      <c r="BN59" s="574">
        <v>100</v>
      </c>
      <c r="BO59" s="574">
        <v>37</v>
      </c>
      <c r="BP59" s="574">
        <v>45</v>
      </c>
      <c r="BQ59" s="574">
        <v>80</v>
      </c>
      <c r="BR59" s="574">
        <v>61</v>
      </c>
      <c r="BS59" s="574">
        <v>57</v>
      </c>
      <c r="BT59" s="574">
        <v>67</v>
      </c>
      <c r="BU59" s="574">
        <v>75</v>
      </c>
      <c r="BV59" s="415">
        <v>86</v>
      </c>
    </row>
    <row r="60" spans="1:74" ht="18">
      <c r="A60" s="8" t="s">
        <v>770</v>
      </c>
      <c r="B60" s="598"/>
      <c r="C60" s="598"/>
      <c r="D60" s="598"/>
      <c r="E60" s="598"/>
      <c r="F60" s="598"/>
      <c r="G60" s="598"/>
      <c r="H60" s="598"/>
      <c r="I60" s="598"/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  <c r="X60" s="598"/>
      <c r="Y60" s="598"/>
      <c r="Z60" s="607"/>
      <c r="AA60" s="607"/>
      <c r="AB60" s="607"/>
      <c r="AC60" s="607"/>
      <c r="AD60" s="607"/>
      <c r="AE60" s="607"/>
      <c r="AF60" s="607"/>
      <c r="AG60" s="607"/>
      <c r="AH60" s="607"/>
      <c r="AI60" s="607"/>
      <c r="AJ60" s="607"/>
      <c r="AK60" s="607"/>
      <c r="AL60" s="607"/>
      <c r="AM60" s="607"/>
      <c r="AN60" s="607"/>
      <c r="AO60" s="607"/>
      <c r="AP60" s="607"/>
      <c r="AQ60" s="607">
        <v>0</v>
      </c>
      <c r="AR60" s="607">
        <v>0</v>
      </c>
      <c r="AS60" s="607">
        <v>0</v>
      </c>
      <c r="AT60" s="607">
        <v>0</v>
      </c>
      <c r="AU60" s="607">
        <v>0</v>
      </c>
      <c r="AV60" s="607">
        <v>0</v>
      </c>
      <c r="AW60" s="607">
        <v>0</v>
      </c>
      <c r="AX60" s="607">
        <v>0</v>
      </c>
      <c r="AY60" s="607">
        <v>0</v>
      </c>
      <c r="AZ60" s="607">
        <v>0</v>
      </c>
      <c r="BA60" s="607">
        <v>0</v>
      </c>
      <c r="BB60" s="607">
        <v>0</v>
      </c>
      <c r="BC60" s="607">
        <v>0</v>
      </c>
      <c r="BD60" s="607">
        <v>0</v>
      </c>
      <c r="BE60" s="607">
        <v>0</v>
      </c>
      <c r="BF60" s="607">
        <v>0</v>
      </c>
      <c r="BG60" s="607">
        <v>0</v>
      </c>
      <c r="BH60" s="607">
        <v>0</v>
      </c>
      <c r="BI60" s="607">
        <v>0</v>
      </c>
      <c r="BJ60" s="607">
        <v>0</v>
      </c>
      <c r="BK60" s="607">
        <v>0</v>
      </c>
      <c r="BL60" s="607">
        <v>0</v>
      </c>
      <c r="BM60" s="607">
        <v>0</v>
      </c>
      <c r="BN60" s="607">
        <v>0</v>
      </c>
      <c r="BO60" s="607">
        <v>-29</v>
      </c>
      <c r="BP60" s="607">
        <v>-1</v>
      </c>
      <c r="BQ60" s="607">
        <v>-5</v>
      </c>
      <c r="BR60" s="607">
        <v>-275</v>
      </c>
      <c r="BS60" s="607">
        <v>-46</v>
      </c>
      <c r="BT60" s="607">
        <v>-35</v>
      </c>
      <c r="BU60" s="607">
        <v>-550</v>
      </c>
      <c r="BV60" s="605">
        <v>0</v>
      </c>
    </row>
    <row r="61" spans="1:74" ht="18">
      <c r="A61" s="8" t="s">
        <v>771</v>
      </c>
      <c r="B61" s="598">
        <v>0</v>
      </c>
      <c r="C61" s="598">
        <v>1</v>
      </c>
      <c r="D61" s="598">
        <v>0</v>
      </c>
      <c r="E61" s="598">
        <v>0</v>
      </c>
      <c r="F61" s="598">
        <v>0</v>
      </c>
      <c r="G61" s="598">
        <v>2</v>
      </c>
      <c r="H61" s="598">
        <v>1</v>
      </c>
      <c r="I61" s="598">
        <v>-1</v>
      </c>
      <c r="J61" s="598">
        <v>1</v>
      </c>
      <c r="K61" s="598">
        <v>0</v>
      </c>
      <c r="L61" s="598">
        <v>-1</v>
      </c>
      <c r="M61" s="598">
        <v>0</v>
      </c>
      <c r="N61" s="598">
        <v>0</v>
      </c>
      <c r="O61" s="598">
        <v>0</v>
      </c>
      <c r="P61" s="598">
        <v>2</v>
      </c>
      <c r="Q61" s="598">
        <v>0</v>
      </c>
      <c r="R61" s="598">
        <v>0</v>
      </c>
      <c r="S61" s="598">
        <v>0</v>
      </c>
      <c r="T61" s="598">
        <v>0</v>
      </c>
      <c r="U61" s="598">
        <v>1</v>
      </c>
      <c r="V61" s="598">
        <v>11</v>
      </c>
      <c r="W61" s="598">
        <v>0</v>
      </c>
      <c r="X61" s="598">
        <v>1</v>
      </c>
      <c r="Y61" s="598">
        <v>0</v>
      </c>
      <c r="Z61" s="607">
        <v>1</v>
      </c>
      <c r="AA61" s="607">
        <v>192</v>
      </c>
      <c r="AB61" s="607">
        <v>0</v>
      </c>
      <c r="AC61" s="607">
        <v>0</v>
      </c>
      <c r="AD61" s="607">
        <v>5</v>
      </c>
      <c r="AE61" s="607">
        <v>0</v>
      </c>
      <c r="AF61" s="607">
        <v>0</v>
      </c>
      <c r="AG61" s="607">
        <v>0</v>
      </c>
      <c r="AH61" s="607">
        <v>0</v>
      </c>
      <c r="AI61" s="607">
        <v>0</v>
      </c>
      <c r="AJ61" s="607">
        <v>17</v>
      </c>
      <c r="AK61" s="607">
        <v>0</v>
      </c>
      <c r="AL61" s="607">
        <v>0</v>
      </c>
      <c r="AM61" s="607">
        <v>0</v>
      </c>
      <c r="AN61" s="607">
        <v>0</v>
      </c>
      <c r="AO61" s="607">
        <v>0</v>
      </c>
      <c r="AP61" s="607">
        <v>1</v>
      </c>
      <c r="AQ61" s="607">
        <v>0</v>
      </c>
      <c r="AR61" s="607">
        <v>0</v>
      </c>
      <c r="AS61" s="607">
        <v>0</v>
      </c>
      <c r="AT61" s="607">
        <v>32</v>
      </c>
      <c r="AU61" s="607">
        <v>0</v>
      </c>
      <c r="AV61" s="607">
        <v>0</v>
      </c>
      <c r="AW61" s="607">
        <v>1</v>
      </c>
      <c r="AX61" s="607">
        <v>0</v>
      </c>
      <c r="AY61" s="607">
        <v>0</v>
      </c>
      <c r="AZ61" s="607">
        <v>0</v>
      </c>
      <c r="BA61" s="607">
        <v>0</v>
      </c>
      <c r="BB61" s="607">
        <v>0</v>
      </c>
      <c r="BC61" s="607">
        <v>0</v>
      </c>
      <c r="BD61" s="607">
        <v>1</v>
      </c>
      <c r="BE61" s="607">
        <v>1</v>
      </c>
      <c r="BF61" s="607">
        <v>0</v>
      </c>
      <c r="BG61" s="607">
        <v>0</v>
      </c>
      <c r="BH61" s="607">
        <v>1</v>
      </c>
      <c r="BI61" s="607">
        <v>0</v>
      </c>
      <c r="BJ61" s="607">
        <v>0</v>
      </c>
      <c r="BK61" s="607">
        <v>1</v>
      </c>
      <c r="BL61" s="607">
        <v>0</v>
      </c>
      <c r="BM61" s="607">
        <v>0</v>
      </c>
      <c r="BN61" s="607">
        <v>0</v>
      </c>
      <c r="BO61" s="607">
        <v>0</v>
      </c>
      <c r="BP61" s="607">
        <v>0</v>
      </c>
      <c r="BQ61" s="607">
        <v>0</v>
      </c>
      <c r="BR61" s="607">
        <v>0</v>
      </c>
      <c r="BS61" s="607">
        <v>0</v>
      </c>
      <c r="BT61" s="607">
        <v>0</v>
      </c>
      <c r="BU61" s="607">
        <v>0</v>
      </c>
      <c r="BV61" s="605">
        <v>0</v>
      </c>
    </row>
    <row r="62" spans="1:74" ht="18">
      <c r="A62" s="12" t="s">
        <v>498</v>
      </c>
      <c r="B62" s="24" t="s">
        <v>61</v>
      </c>
      <c r="C62" s="24" t="s">
        <v>61</v>
      </c>
      <c r="D62" s="24" t="s">
        <v>61</v>
      </c>
      <c r="E62" s="24" t="s">
        <v>61</v>
      </c>
      <c r="F62" s="24" t="s">
        <v>61</v>
      </c>
      <c r="G62" s="24" t="s">
        <v>61</v>
      </c>
      <c r="H62" s="24" t="s">
        <v>61</v>
      </c>
      <c r="I62" s="24" t="s">
        <v>61</v>
      </c>
      <c r="J62" s="24" t="s">
        <v>61</v>
      </c>
      <c r="K62" s="24" t="s">
        <v>61</v>
      </c>
      <c r="L62" s="24" t="s">
        <v>61</v>
      </c>
      <c r="M62" s="24" t="s">
        <v>61</v>
      </c>
      <c r="N62" s="24" t="s">
        <v>61</v>
      </c>
      <c r="O62" s="24" t="s">
        <v>61</v>
      </c>
      <c r="P62" s="24" t="s">
        <v>61</v>
      </c>
      <c r="Q62" s="24" t="s">
        <v>61</v>
      </c>
      <c r="R62" s="24" t="s">
        <v>61</v>
      </c>
      <c r="S62" s="24" t="s">
        <v>61</v>
      </c>
      <c r="T62" s="24" t="s">
        <v>61</v>
      </c>
      <c r="U62" s="24" t="s">
        <v>61</v>
      </c>
      <c r="V62" s="24" t="s">
        <v>61</v>
      </c>
      <c r="W62" s="24" t="s">
        <v>61</v>
      </c>
      <c r="X62" s="24" t="s">
        <v>61</v>
      </c>
      <c r="Y62" s="24" t="s">
        <v>61</v>
      </c>
      <c r="Z62" s="374" t="s">
        <v>61</v>
      </c>
      <c r="AA62" s="374" t="s">
        <v>61</v>
      </c>
      <c r="AB62" s="374" t="s">
        <v>61</v>
      </c>
      <c r="AC62" s="374" t="s">
        <v>61</v>
      </c>
      <c r="AD62" s="374" t="s">
        <v>61</v>
      </c>
      <c r="AE62" s="374" t="s">
        <v>61</v>
      </c>
      <c r="AF62" s="374" t="s">
        <v>61</v>
      </c>
      <c r="AG62" s="374">
        <v>0</v>
      </c>
      <c r="AH62" s="374">
        <v>-1</v>
      </c>
      <c r="AI62" s="374">
        <v>1</v>
      </c>
      <c r="AJ62" s="374">
        <v>0</v>
      </c>
      <c r="AK62" s="374">
        <v>0</v>
      </c>
      <c r="AL62" s="374">
        <v>0</v>
      </c>
      <c r="AM62" s="607">
        <v>0</v>
      </c>
      <c r="AN62" s="607">
        <v>0</v>
      </c>
      <c r="AO62" s="607">
        <v>0</v>
      </c>
      <c r="AP62" s="607">
        <v>0</v>
      </c>
      <c r="AQ62" s="607">
        <v>0</v>
      </c>
      <c r="AR62" s="607">
        <v>1</v>
      </c>
      <c r="AS62" s="607">
        <v>0</v>
      </c>
      <c r="AT62" s="607">
        <v>0</v>
      </c>
      <c r="AU62" s="607">
        <v>0</v>
      </c>
      <c r="AV62" s="607">
        <v>0</v>
      </c>
      <c r="AW62" s="607">
        <v>0</v>
      </c>
      <c r="AX62" s="607">
        <v>0</v>
      </c>
      <c r="AY62" s="607">
        <v>0</v>
      </c>
      <c r="AZ62" s="607">
        <v>0</v>
      </c>
      <c r="BA62" s="607">
        <v>0</v>
      </c>
      <c r="BB62" s="607">
        <v>0</v>
      </c>
      <c r="BC62" s="607">
        <v>0</v>
      </c>
      <c r="BD62" s="607">
        <v>0</v>
      </c>
      <c r="BE62" s="607">
        <v>0</v>
      </c>
      <c r="BF62" s="607">
        <v>0</v>
      </c>
      <c r="BG62" s="607">
        <v>0</v>
      </c>
      <c r="BH62" s="607">
        <v>0</v>
      </c>
      <c r="BI62" s="607">
        <v>0</v>
      </c>
      <c r="BJ62" s="607">
        <v>0</v>
      </c>
      <c r="BK62" s="607">
        <v>0</v>
      </c>
      <c r="BL62" s="607">
        <v>0</v>
      </c>
      <c r="BM62" s="607">
        <v>0</v>
      </c>
      <c r="BN62" s="607">
        <v>0</v>
      </c>
      <c r="BO62" s="607">
        <v>0</v>
      </c>
      <c r="BP62" s="607">
        <v>0</v>
      </c>
      <c r="BQ62" s="607">
        <v>0</v>
      </c>
      <c r="BR62" s="607">
        <v>-21</v>
      </c>
      <c r="BS62" s="607">
        <v>-3</v>
      </c>
      <c r="BT62" s="607">
        <v>-16</v>
      </c>
      <c r="BU62" s="607">
        <v>-5</v>
      </c>
      <c r="BV62" s="605">
        <v>0</v>
      </c>
    </row>
    <row r="63" spans="1:74" ht="18.75" thickBot="1">
      <c r="A63" s="16" t="s">
        <v>50</v>
      </c>
      <c r="B63" s="26" t="s">
        <v>61</v>
      </c>
      <c r="C63" s="26" t="s">
        <v>61</v>
      </c>
      <c r="D63" s="26" t="s">
        <v>61</v>
      </c>
      <c r="E63" s="26" t="s">
        <v>61</v>
      </c>
      <c r="F63" s="26" t="s">
        <v>61</v>
      </c>
      <c r="G63" s="26" t="s">
        <v>61</v>
      </c>
      <c r="H63" s="26" t="s">
        <v>61</v>
      </c>
      <c r="I63" s="26" t="s">
        <v>61</v>
      </c>
      <c r="J63" s="26" t="s">
        <v>61</v>
      </c>
      <c r="K63" s="26" t="s">
        <v>61</v>
      </c>
      <c r="L63" s="26" t="s">
        <v>61</v>
      </c>
      <c r="M63" s="26" t="s">
        <v>61</v>
      </c>
      <c r="N63" s="26" t="s">
        <v>61</v>
      </c>
      <c r="O63" s="28">
        <v>-33</v>
      </c>
      <c r="P63" s="28">
        <v>-39</v>
      </c>
      <c r="Q63" s="28">
        <v>-19</v>
      </c>
      <c r="R63" s="28">
        <v>6</v>
      </c>
      <c r="S63" s="28">
        <v>-15</v>
      </c>
      <c r="T63" s="28">
        <v>-19</v>
      </c>
      <c r="U63" s="28">
        <v>8</v>
      </c>
      <c r="V63" s="28">
        <v>32</v>
      </c>
      <c r="W63" s="28">
        <v>-9</v>
      </c>
      <c r="X63" s="28">
        <v>14</v>
      </c>
      <c r="Y63" s="28">
        <v>16</v>
      </c>
      <c r="Z63" s="577">
        <v>34</v>
      </c>
      <c r="AA63" s="577">
        <v>21</v>
      </c>
      <c r="AB63" s="577">
        <v>-16</v>
      </c>
      <c r="AC63" s="577">
        <v>35</v>
      </c>
      <c r="AD63" s="577">
        <v>48</v>
      </c>
      <c r="AE63" s="577">
        <v>15</v>
      </c>
      <c r="AF63" s="577">
        <v>-12</v>
      </c>
      <c r="AG63" s="577">
        <v>28</v>
      </c>
      <c r="AH63" s="577">
        <v>40</v>
      </c>
      <c r="AI63" s="577">
        <v>21</v>
      </c>
      <c r="AJ63" s="577">
        <v>-15</v>
      </c>
      <c r="AK63" s="577">
        <v>110</v>
      </c>
      <c r="AL63" s="577">
        <v>73</v>
      </c>
      <c r="AM63" s="577">
        <v>28</v>
      </c>
      <c r="AN63" s="577">
        <v>1</v>
      </c>
      <c r="AO63" s="577">
        <v>59</v>
      </c>
      <c r="AP63" s="577">
        <v>98</v>
      </c>
      <c r="AQ63" s="577">
        <v>36</v>
      </c>
      <c r="AR63" s="577">
        <v>1</v>
      </c>
      <c r="AS63" s="577">
        <v>69</v>
      </c>
      <c r="AT63" s="577">
        <v>111</v>
      </c>
      <c r="AU63" s="577">
        <v>36</v>
      </c>
      <c r="AV63" s="577">
        <v>12</v>
      </c>
      <c r="AW63" s="577">
        <v>67</v>
      </c>
      <c r="AX63" s="577">
        <v>132</v>
      </c>
      <c r="AY63" s="577">
        <v>53</v>
      </c>
      <c r="AZ63" s="577">
        <v>26</v>
      </c>
      <c r="BA63" s="577">
        <v>85</v>
      </c>
      <c r="BB63" s="577">
        <v>104</v>
      </c>
      <c r="BC63" s="577">
        <v>37</v>
      </c>
      <c r="BD63" s="577">
        <v>41</v>
      </c>
      <c r="BE63" s="577">
        <v>90</v>
      </c>
      <c r="BF63" s="577">
        <v>99</v>
      </c>
      <c r="BG63" s="577">
        <v>69</v>
      </c>
      <c r="BH63" s="577">
        <v>54</v>
      </c>
      <c r="BI63" s="577">
        <v>95</v>
      </c>
      <c r="BJ63" s="577">
        <v>99</v>
      </c>
      <c r="BK63" s="577">
        <v>37</v>
      </c>
      <c r="BL63" s="577">
        <v>40</v>
      </c>
      <c r="BM63" s="577">
        <v>76</v>
      </c>
      <c r="BN63" s="577">
        <v>100</v>
      </c>
      <c r="BO63" s="577">
        <v>8</v>
      </c>
      <c r="BP63" s="577">
        <v>44</v>
      </c>
      <c r="BQ63" s="577">
        <v>75</v>
      </c>
      <c r="BR63" s="577">
        <v>-234</v>
      </c>
      <c r="BS63" s="577">
        <v>8</v>
      </c>
      <c r="BT63" s="577">
        <v>16</v>
      </c>
      <c r="BU63" s="577">
        <v>-479</v>
      </c>
      <c r="BV63" s="414">
        <v>86</v>
      </c>
    </row>
    <row r="64" spans="1:74" ht="21" thickTop="1">
      <c r="A64" s="8"/>
      <c r="B64" s="561"/>
      <c r="C64" s="561"/>
      <c r="D64" s="561"/>
      <c r="E64" s="561"/>
      <c r="F64" s="561"/>
      <c r="G64" s="561"/>
      <c r="H64" s="561"/>
      <c r="I64" s="561"/>
      <c r="J64" s="561"/>
      <c r="K64" s="561"/>
      <c r="L64" s="561"/>
      <c r="M64" s="561"/>
      <c r="N64" s="561"/>
      <c r="O64" s="597"/>
      <c r="P64" s="597"/>
      <c r="Q64" s="597"/>
      <c r="R64" s="597"/>
      <c r="S64" s="597"/>
      <c r="T64" s="597"/>
      <c r="U64" s="597"/>
      <c r="V64" s="597"/>
      <c r="W64" s="597"/>
      <c r="X64" s="597"/>
      <c r="Y64" s="597"/>
      <c r="Z64" s="606"/>
      <c r="AA64" s="606"/>
      <c r="AB64" s="604"/>
      <c r="AF64" s="612"/>
      <c r="AG64" s="612"/>
      <c r="AH64" s="612"/>
      <c r="AI64" s="612"/>
      <c r="AJ64" s="612"/>
      <c r="AK64" s="612"/>
      <c r="AM64" s="583"/>
      <c r="AN64" s="583"/>
      <c r="AO64" s="583"/>
      <c r="AP64" s="583"/>
      <c r="AQ64" s="583"/>
      <c r="AR64" s="583"/>
      <c r="AS64" s="583"/>
      <c r="AT64" s="583"/>
      <c r="AU64" s="583"/>
      <c r="AV64" s="583"/>
      <c r="AW64" s="583"/>
      <c r="AX64" s="583"/>
      <c r="AY64" s="583"/>
      <c r="AZ64" s="583"/>
      <c r="BA64" s="583"/>
      <c r="BB64" s="583"/>
      <c r="BC64" s="583"/>
      <c r="BD64" s="583"/>
      <c r="BE64" s="583"/>
      <c r="BF64" s="583"/>
      <c r="BG64" s="583"/>
      <c r="BH64" s="583"/>
      <c r="BI64" s="583"/>
      <c r="BJ64" s="583"/>
      <c r="BK64" s="583"/>
      <c r="BL64" s="583"/>
      <c r="BM64" s="583"/>
      <c r="BN64" s="583"/>
      <c r="BO64" s="583"/>
      <c r="BP64" s="583"/>
      <c r="BQ64" s="583"/>
      <c r="BR64" s="583"/>
      <c r="BS64" s="583"/>
      <c r="BT64" s="583"/>
      <c r="BU64" s="583"/>
      <c r="BV64" s="411"/>
    </row>
    <row r="65" spans="1:74" ht="18">
      <c r="A65" s="8" t="s">
        <v>845</v>
      </c>
      <c r="B65" s="561"/>
      <c r="C65" s="561"/>
      <c r="D65" s="561"/>
      <c r="E65" s="561"/>
      <c r="F65" s="561"/>
      <c r="G65" s="561"/>
      <c r="H65" s="561"/>
      <c r="I65" s="561"/>
      <c r="J65" s="561"/>
      <c r="K65" s="561"/>
      <c r="L65" s="561"/>
      <c r="M65" s="561"/>
      <c r="N65" s="561"/>
      <c r="O65" s="597"/>
      <c r="P65" s="597"/>
      <c r="Q65" s="597"/>
      <c r="R65" s="597"/>
      <c r="S65" s="597"/>
      <c r="T65" s="597"/>
      <c r="U65" s="597"/>
      <c r="V65" s="597"/>
      <c r="W65" s="597"/>
      <c r="X65" s="597"/>
      <c r="Y65" s="597"/>
      <c r="Z65" s="606"/>
      <c r="AA65" s="606"/>
      <c r="AB65" s="604"/>
      <c r="AF65" s="612"/>
      <c r="AG65" s="612"/>
      <c r="AH65" s="612"/>
      <c r="AI65" s="612"/>
      <c r="AJ65" s="612"/>
      <c r="AK65" s="612"/>
      <c r="AM65" s="583"/>
      <c r="AN65" s="583"/>
      <c r="AO65" s="583"/>
      <c r="AP65" s="583"/>
      <c r="AQ65" s="583"/>
      <c r="AR65" s="583"/>
      <c r="AS65" s="583"/>
      <c r="AT65" s="583"/>
      <c r="AU65" s="583"/>
      <c r="AV65" s="583"/>
      <c r="AW65" s="583"/>
      <c r="AX65" s="583"/>
      <c r="AY65" s="583"/>
      <c r="AZ65" s="583"/>
      <c r="BA65" s="583"/>
      <c r="BB65" s="583"/>
      <c r="BC65" s="583"/>
      <c r="BD65" s="583"/>
      <c r="BE65" s="583"/>
      <c r="BF65" s="583"/>
      <c r="BG65" s="583"/>
      <c r="BH65" s="583"/>
      <c r="BI65" s="583"/>
      <c r="BJ65" s="602">
        <v>12</v>
      </c>
      <c r="BK65" s="602">
        <v>15</v>
      </c>
      <c r="BL65" s="602">
        <v>5</v>
      </c>
      <c r="BM65" s="602">
        <v>15</v>
      </c>
      <c r="BN65" s="602">
        <v>22</v>
      </c>
      <c r="BO65" s="602">
        <v>29</v>
      </c>
      <c r="BP65" s="602">
        <v>5</v>
      </c>
      <c r="BQ65" s="602">
        <v>5</v>
      </c>
      <c r="BR65" s="602">
        <v>13</v>
      </c>
      <c r="BS65" s="602">
        <v>3</v>
      </c>
      <c r="BT65" s="602">
        <v>-1</v>
      </c>
      <c r="BU65" s="602">
        <v>16</v>
      </c>
      <c r="BV65" s="604">
        <v>26</v>
      </c>
    </row>
    <row r="66" spans="1:74" ht="18">
      <c r="A66" s="8" t="s">
        <v>499</v>
      </c>
      <c r="B66" s="598" t="s">
        <v>61</v>
      </c>
      <c r="C66" s="598" t="s">
        <v>61</v>
      </c>
      <c r="D66" s="598" t="s">
        <v>61</v>
      </c>
      <c r="E66" s="598" t="s">
        <v>61</v>
      </c>
      <c r="F66" s="598" t="s">
        <v>61</v>
      </c>
      <c r="G66" s="598" t="s">
        <v>61</v>
      </c>
      <c r="H66" s="598" t="s">
        <v>61</v>
      </c>
      <c r="I66" s="598" t="s">
        <v>61</v>
      </c>
      <c r="J66" s="598" t="s">
        <v>61</v>
      </c>
      <c r="K66" s="598" t="s">
        <v>61</v>
      </c>
      <c r="L66" s="598" t="s">
        <v>61</v>
      </c>
      <c r="M66" s="598" t="s">
        <v>61</v>
      </c>
      <c r="N66" s="598" t="s">
        <v>61</v>
      </c>
      <c r="O66" s="597">
        <v>18</v>
      </c>
      <c r="P66" s="597">
        <v>1</v>
      </c>
      <c r="Q66" s="597">
        <v>0</v>
      </c>
      <c r="R66" s="598" t="s">
        <v>61</v>
      </c>
      <c r="S66" s="597">
        <v>5</v>
      </c>
      <c r="T66" s="597">
        <v>1</v>
      </c>
      <c r="U66" s="597">
        <v>14</v>
      </c>
      <c r="V66" s="597">
        <v>0</v>
      </c>
      <c r="W66" s="597">
        <v>9</v>
      </c>
      <c r="X66" s="597">
        <v>1</v>
      </c>
      <c r="Y66" s="597">
        <v>-2</v>
      </c>
      <c r="Z66" s="606">
        <v>8</v>
      </c>
      <c r="AA66" s="606">
        <v>30</v>
      </c>
      <c r="AB66" s="606">
        <v>0</v>
      </c>
      <c r="AC66" s="606">
        <v>-8</v>
      </c>
      <c r="AD66" s="606">
        <v>0</v>
      </c>
      <c r="AE66" s="606">
        <v>21</v>
      </c>
      <c r="AF66" s="606">
        <v>4</v>
      </c>
      <c r="AG66" s="606">
        <v>2</v>
      </c>
      <c r="AH66" s="606">
        <v>19</v>
      </c>
      <c r="AI66" s="606">
        <v>22</v>
      </c>
      <c r="AJ66" s="606">
        <v>6</v>
      </c>
      <c r="AK66" s="606">
        <v>-1</v>
      </c>
      <c r="AL66" s="606">
        <v>14</v>
      </c>
      <c r="AM66" s="606">
        <v>18</v>
      </c>
      <c r="AN66" s="606">
        <v>5</v>
      </c>
      <c r="AO66" s="606">
        <v>-1</v>
      </c>
      <c r="AP66" s="606">
        <v>12</v>
      </c>
      <c r="AQ66" s="606">
        <v>16</v>
      </c>
      <c r="AR66" s="606">
        <v>6</v>
      </c>
      <c r="AS66" s="606">
        <v>-2</v>
      </c>
      <c r="AT66" s="606">
        <v>9</v>
      </c>
      <c r="AU66" s="606">
        <v>18</v>
      </c>
      <c r="AV66" s="606">
        <v>7</v>
      </c>
      <c r="AW66" s="606">
        <v>4</v>
      </c>
      <c r="AX66" s="606">
        <v>1</v>
      </c>
      <c r="AY66" s="606">
        <v>19</v>
      </c>
      <c r="AZ66" s="606">
        <v>8</v>
      </c>
      <c r="BA66" s="606">
        <v>4</v>
      </c>
      <c r="BB66" s="606">
        <v>5</v>
      </c>
      <c r="BC66" s="606">
        <v>26</v>
      </c>
      <c r="BD66" s="606">
        <v>5</v>
      </c>
      <c r="BE66" s="606">
        <v>0</v>
      </c>
      <c r="BF66" s="606">
        <v>9</v>
      </c>
      <c r="BG66" s="606">
        <v>34</v>
      </c>
      <c r="BH66" s="606">
        <v>15</v>
      </c>
      <c r="BI66" s="606">
        <v>0</v>
      </c>
      <c r="BJ66" s="606">
        <v>12</v>
      </c>
      <c r="BK66" s="606">
        <v>15</v>
      </c>
      <c r="BL66" s="606">
        <v>5</v>
      </c>
      <c r="BM66" s="606">
        <v>15</v>
      </c>
      <c r="BN66" s="606">
        <v>22</v>
      </c>
      <c r="BO66" s="606">
        <v>29</v>
      </c>
      <c r="BP66" s="606">
        <v>5</v>
      </c>
      <c r="BQ66" s="606">
        <v>5</v>
      </c>
      <c r="BR66" s="606">
        <v>-159</v>
      </c>
      <c r="BS66" s="606">
        <v>-24</v>
      </c>
      <c r="BT66" s="606">
        <v>-24</v>
      </c>
      <c r="BU66" s="606">
        <v>-236</v>
      </c>
      <c r="BV66" s="604">
        <v>26</v>
      </c>
    </row>
    <row r="67" spans="1:74" ht="18">
      <c r="A67" s="8" t="s">
        <v>46</v>
      </c>
      <c r="B67" s="598" t="s">
        <v>61</v>
      </c>
      <c r="C67" s="598" t="s">
        <v>61</v>
      </c>
      <c r="D67" s="598" t="s">
        <v>61</v>
      </c>
      <c r="E67" s="598" t="s">
        <v>61</v>
      </c>
      <c r="F67" s="598" t="s">
        <v>61</v>
      </c>
      <c r="G67" s="598" t="s">
        <v>61</v>
      </c>
      <c r="H67" s="598" t="s">
        <v>61</v>
      </c>
      <c r="I67" s="598" t="s">
        <v>61</v>
      </c>
      <c r="J67" s="598" t="s">
        <v>61</v>
      </c>
      <c r="K67" s="598" t="s">
        <v>61</v>
      </c>
      <c r="L67" s="598" t="s">
        <v>61</v>
      </c>
      <c r="M67" s="598" t="s">
        <v>61</v>
      </c>
      <c r="N67" s="598" t="s">
        <v>61</v>
      </c>
      <c r="O67" s="597">
        <v>22</v>
      </c>
      <c r="P67" s="597">
        <v>23</v>
      </c>
      <c r="Q67" s="597">
        <v>22</v>
      </c>
      <c r="R67" s="597">
        <v>19</v>
      </c>
      <c r="S67" s="597">
        <v>18</v>
      </c>
      <c r="T67" s="597">
        <v>18</v>
      </c>
      <c r="U67" s="597">
        <v>20</v>
      </c>
      <c r="V67" s="597">
        <v>20</v>
      </c>
      <c r="W67" s="597">
        <v>22</v>
      </c>
      <c r="X67" s="597">
        <v>21</v>
      </c>
      <c r="Y67" s="597">
        <v>23</v>
      </c>
      <c r="Z67" s="606">
        <v>23</v>
      </c>
      <c r="AA67" s="606">
        <v>31</v>
      </c>
      <c r="AB67" s="606">
        <v>26</v>
      </c>
      <c r="AC67" s="606">
        <v>28</v>
      </c>
      <c r="AD67" s="606">
        <v>29</v>
      </c>
      <c r="AE67" s="606">
        <v>32</v>
      </c>
      <c r="AF67" s="606">
        <v>31</v>
      </c>
      <c r="AG67" s="606">
        <v>29</v>
      </c>
      <c r="AH67" s="606">
        <v>30</v>
      </c>
      <c r="AI67" s="606">
        <v>39</v>
      </c>
      <c r="AJ67" s="606">
        <v>38</v>
      </c>
      <c r="AK67" s="606">
        <v>43</v>
      </c>
      <c r="AL67" s="606">
        <v>40</v>
      </c>
      <c r="AM67" s="606">
        <v>40</v>
      </c>
      <c r="AN67" s="606">
        <v>39</v>
      </c>
      <c r="AO67" s="606">
        <v>28</v>
      </c>
      <c r="AP67" s="606">
        <v>27</v>
      </c>
      <c r="AQ67" s="606">
        <v>32</v>
      </c>
      <c r="AR67" s="606">
        <v>27</v>
      </c>
      <c r="AS67" s="606">
        <v>31</v>
      </c>
      <c r="AT67" s="606">
        <v>28</v>
      </c>
      <c r="AU67" s="606">
        <v>30</v>
      </c>
      <c r="AV67" s="606">
        <v>31</v>
      </c>
      <c r="AW67" s="606">
        <v>34</v>
      </c>
      <c r="AX67" s="606">
        <v>36</v>
      </c>
      <c r="AY67" s="606">
        <v>35</v>
      </c>
      <c r="AZ67" s="606">
        <v>35</v>
      </c>
      <c r="BA67" s="606">
        <v>37</v>
      </c>
      <c r="BB67" s="606">
        <v>37</v>
      </c>
      <c r="BC67" s="606">
        <v>36</v>
      </c>
      <c r="BD67" s="606">
        <v>36</v>
      </c>
      <c r="BE67" s="606">
        <v>38</v>
      </c>
      <c r="BF67" s="606">
        <v>36</v>
      </c>
      <c r="BG67" s="606">
        <v>37</v>
      </c>
      <c r="BH67" s="606">
        <v>38</v>
      </c>
      <c r="BI67" s="606">
        <v>41</v>
      </c>
      <c r="BJ67" s="606">
        <v>40</v>
      </c>
      <c r="BK67" s="606">
        <v>38</v>
      </c>
      <c r="BL67" s="606">
        <v>33</v>
      </c>
      <c r="BM67" s="606">
        <v>33</v>
      </c>
      <c r="BN67" s="606">
        <v>35</v>
      </c>
      <c r="BO67" s="606">
        <v>33</v>
      </c>
      <c r="BP67" s="606">
        <v>36</v>
      </c>
      <c r="BQ67" s="606">
        <v>39</v>
      </c>
      <c r="BR67" s="606">
        <v>31</v>
      </c>
      <c r="BS67" s="606">
        <v>34</v>
      </c>
      <c r="BT67" s="606">
        <v>40</v>
      </c>
      <c r="BU67" s="606">
        <v>45</v>
      </c>
      <c r="BV67" s="604">
        <v>23</v>
      </c>
    </row>
    <row r="68" spans="1:74" ht="18">
      <c r="A68" s="8"/>
      <c r="B68" s="561"/>
      <c r="C68" s="561"/>
      <c r="D68" s="561"/>
      <c r="E68" s="561"/>
      <c r="F68" s="561"/>
      <c r="G68" s="561"/>
      <c r="H68" s="561"/>
      <c r="I68" s="561"/>
      <c r="J68" s="561"/>
      <c r="K68" s="561"/>
      <c r="L68" s="561"/>
      <c r="M68" s="561"/>
      <c r="N68" s="561"/>
      <c r="O68" s="597"/>
      <c r="P68" s="597"/>
      <c r="Q68" s="597"/>
      <c r="R68" s="597"/>
      <c r="S68" s="597"/>
      <c r="T68" s="597"/>
      <c r="U68" s="597"/>
      <c r="V68" s="597"/>
      <c r="W68" s="597"/>
      <c r="X68" s="597"/>
      <c r="Y68" s="597"/>
      <c r="Z68" s="606"/>
      <c r="AA68" s="606"/>
      <c r="AB68" s="606"/>
      <c r="AF68" s="612"/>
      <c r="AG68" s="612"/>
      <c r="AH68" s="612"/>
      <c r="AI68" s="612"/>
      <c r="AJ68" s="612"/>
      <c r="AK68" s="612"/>
      <c r="AM68" s="583"/>
      <c r="AN68" s="583"/>
      <c r="AO68" s="583"/>
      <c r="AP68" s="583"/>
      <c r="AQ68" s="583"/>
      <c r="AR68" s="583"/>
      <c r="AS68" s="583"/>
      <c r="AT68" s="583"/>
      <c r="AU68" s="583"/>
      <c r="AV68" s="583"/>
      <c r="AW68" s="583"/>
      <c r="AX68" s="583"/>
      <c r="AY68" s="583"/>
      <c r="AZ68" s="583"/>
      <c r="BA68" s="583"/>
      <c r="BB68" s="583"/>
      <c r="BC68" s="583"/>
      <c r="BD68" s="583"/>
      <c r="BE68" s="583"/>
      <c r="BF68" s="583"/>
      <c r="BG68" s="583"/>
      <c r="BH68" s="583"/>
      <c r="BI68" s="583"/>
      <c r="BJ68" s="583"/>
      <c r="BK68" s="583"/>
      <c r="BL68" s="583"/>
      <c r="BM68" s="583"/>
      <c r="BN68" s="583"/>
      <c r="BO68" s="583"/>
      <c r="BP68" s="583"/>
      <c r="BQ68" s="583"/>
      <c r="BR68" s="583"/>
      <c r="BS68" s="583"/>
      <c r="BT68" s="583"/>
      <c r="BU68" s="583"/>
      <c r="BV68" s="604"/>
    </row>
    <row r="69" spans="1:74" ht="18">
      <c r="A69" s="8" t="s">
        <v>312</v>
      </c>
      <c r="B69" s="561" t="s">
        <v>61</v>
      </c>
      <c r="C69" s="561" t="s">
        <v>61</v>
      </c>
      <c r="D69" s="561" t="s">
        <v>61</v>
      </c>
      <c r="E69" s="561" t="s">
        <v>61</v>
      </c>
      <c r="F69" s="561" t="s">
        <v>61</v>
      </c>
      <c r="G69" s="561" t="s">
        <v>61</v>
      </c>
      <c r="H69" s="561" t="s">
        <v>61</v>
      </c>
      <c r="I69" s="561" t="s">
        <v>61</v>
      </c>
      <c r="J69" s="561" t="s">
        <v>61</v>
      </c>
      <c r="K69" s="561" t="s">
        <v>61</v>
      </c>
      <c r="L69" s="561" t="s">
        <v>61</v>
      </c>
      <c r="M69" s="561" t="s">
        <v>61</v>
      </c>
      <c r="N69" s="561" t="s">
        <v>61</v>
      </c>
      <c r="O69" s="561">
        <v>45</v>
      </c>
      <c r="P69" s="561">
        <v>107</v>
      </c>
      <c r="Q69" s="561">
        <v>104</v>
      </c>
      <c r="R69" s="561">
        <v>21</v>
      </c>
      <c r="S69" s="561">
        <v>38</v>
      </c>
      <c r="T69" s="561">
        <v>58</v>
      </c>
      <c r="U69" s="561">
        <v>98</v>
      </c>
      <c r="V69" s="561">
        <v>91</v>
      </c>
      <c r="W69" s="561">
        <v>167</v>
      </c>
      <c r="X69" s="561">
        <v>84</v>
      </c>
      <c r="Y69" s="561">
        <v>257</v>
      </c>
      <c r="Z69" s="526">
        <v>75</v>
      </c>
      <c r="AA69" s="526">
        <v>192</v>
      </c>
      <c r="AB69" s="526">
        <v>195</v>
      </c>
      <c r="AC69" s="526">
        <v>208</v>
      </c>
      <c r="AD69" s="526">
        <v>81</v>
      </c>
      <c r="AE69" s="526">
        <v>126</v>
      </c>
      <c r="AF69" s="526">
        <v>104</v>
      </c>
      <c r="AG69" s="526">
        <v>257</v>
      </c>
      <c r="AH69" s="526">
        <v>71</v>
      </c>
      <c r="AI69" s="526">
        <v>98</v>
      </c>
      <c r="AJ69" s="526">
        <v>125</v>
      </c>
      <c r="AK69" s="526">
        <v>141</v>
      </c>
      <c r="AL69" s="526">
        <v>58</v>
      </c>
      <c r="AM69" s="606">
        <v>71</v>
      </c>
      <c r="AN69" s="606">
        <v>105</v>
      </c>
      <c r="AO69" s="606">
        <v>106</v>
      </c>
      <c r="AP69" s="606">
        <v>45</v>
      </c>
      <c r="AQ69" s="606">
        <v>69</v>
      </c>
      <c r="AR69" s="606">
        <v>84</v>
      </c>
      <c r="AS69" s="606">
        <v>87</v>
      </c>
      <c r="AT69" s="606">
        <v>40</v>
      </c>
      <c r="AU69" s="606">
        <v>53</v>
      </c>
      <c r="AV69" s="606">
        <v>41</v>
      </c>
      <c r="AW69" s="606">
        <v>67</v>
      </c>
      <c r="AX69" s="606">
        <v>32</v>
      </c>
      <c r="AY69" s="606">
        <v>42</v>
      </c>
      <c r="AZ69" s="606">
        <v>32</v>
      </c>
      <c r="BA69" s="606">
        <v>47</v>
      </c>
      <c r="BB69" s="606">
        <v>10</v>
      </c>
      <c r="BC69" s="606">
        <v>9</v>
      </c>
      <c r="BD69" s="606">
        <v>10</v>
      </c>
      <c r="BE69" s="606">
        <v>24</v>
      </c>
      <c r="BF69" s="606">
        <v>5</v>
      </c>
      <c r="BG69" s="606">
        <v>13</v>
      </c>
      <c r="BH69" s="606">
        <v>13</v>
      </c>
      <c r="BI69" s="606">
        <v>36</v>
      </c>
      <c r="BJ69" s="606">
        <v>3</v>
      </c>
      <c r="BK69" s="606">
        <v>8</v>
      </c>
      <c r="BL69" s="606">
        <v>13</v>
      </c>
      <c r="BM69" s="606">
        <v>20</v>
      </c>
      <c r="BN69" s="606">
        <v>6</v>
      </c>
      <c r="BO69" s="606">
        <v>12</v>
      </c>
      <c r="BP69" s="606">
        <v>8</v>
      </c>
      <c r="BQ69" s="606">
        <v>21</v>
      </c>
      <c r="BR69" s="606">
        <v>4</v>
      </c>
      <c r="BS69" s="606">
        <v>5</v>
      </c>
      <c r="BT69" s="606">
        <v>12</v>
      </c>
      <c r="BU69" s="606">
        <v>37</v>
      </c>
      <c r="BV69" s="604">
        <v>16</v>
      </c>
    </row>
    <row r="70" spans="1:74" ht="18">
      <c r="A70" s="8" t="s">
        <v>313</v>
      </c>
      <c r="B70" s="598" t="s">
        <v>61</v>
      </c>
      <c r="C70" s="598" t="s">
        <v>61</v>
      </c>
      <c r="D70" s="598">
        <v>2</v>
      </c>
      <c r="E70" s="598" t="s">
        <v>61</v>
      </c>
      <c r="F70" s="598" t="s">
        <v>61</v>
      </c>
      <c r="G70" s="598" t="s">
        <v>61</v>
      </c>
      <c r="H70" s="598" t="s">
        <v>61</v>
      </c>
      <c r="I70" s="598">
        <v>140</v>
      </c>
      <c r="J70" s="598" t="s">
        <v>61</v>
      </c>
      <c r="K70" s="598" t="s">
        <v>61</v>
      </c>
      <c r="L70" s="598">
        <v>245</v>
      </c>
      <c r="M70" s="598" t="s">
        <v>61</v>
      </c>
      <c r="N70" s="598">
        <v>1031</v>
      </c>
      <c r="O70" s="597">
        <v>-2</v>
      </c>
      <c r="P70" s="597">
        <v>441</v>
      </c>
      <c r="Q70" s="597">
        <v>22</v>
      </c>
      <c r="R70" s="597">
        <v>0</v>
      </c>
      <c r="S70" s="597">
        <v>3</v>
      </c>
      <c r="T70" s="597">
        <v>0</v>
      </c>
      <c r="U70" s="597">
        <v>0</v>
      </c>
      <c r="V70" s="598" t="s">
        <v>61</v>
      </c>
      <c r="W70" s="598" t="s">
        <v>61</v>
      </c>
      <c r="X70" s="598" t="s">
        <v>61</v>
      </c>
      <c r="Y70" s="598" t="s">
        <v>61</v>
      </c>
      <c r="Z70" s="607">
        <v>0</v>
      </c>
      <c r="AA70" s="607">
        <v>0</v>
      </c>
      <c r="AB70" s="607">
        <v>24</v>
      </c>
      <c r="AC70" s="607" t="s">
        <v>61</v>
      </c>
      <c r="AD70" s="607">
        <v>0</v>
      </c>
      <c r="AE70" s="607">
        <v>0</v>
      </c>
      <c r="AF70" s="607">
        <v>0</v>
      </c>
      <c r="AG70" s="607" t="s">
        <v>61</v>
      </c>
      <c r="AH70" s="607" t="s">
        <v>61</v>
      </c>
      <c r="AI70" s="607" t="s">
        <v>61</v>
      </c>
      <c r="AJ70" s="607">
        <v>0</v>
      </c>
      <c r="AK70" s="607">
        <v>0</v>
      </c>
      <c r="AL70" s="607">
        <v>1</v>
      </c>
      <c r="AM70" s="607">
        <v>26</v>
      </c>
      <c r="AN70" s="607">
        <v>0</v>
      </c>
      <c r="AO70" s="607">
        <v>0</v>
      </c>
      <c r="AP70" s="607">
        <v>0</v>
      </c>
      <c r="AQ70" s="607">
        <v>0</v>
      </c>
      <c r="AR70" s="607">
        <v>0</v>
      </c>
      <c r="AS70" s="607">
        <v>0</v>
      </c>
      <c r="AT70" s="607">
        <v>0</v>
      </c>
      <c r="AU70" s="607">
        <v>0</v>
      </c>
      <c r="AV70" s="607">
        <v>0</v>
      </c>
      <c r="AW70" s="607">
        <v>0</v>
      </c>
      <c r="AX70" s="607">
        <v>0</v>
      </c>
      <c r="AY70" s="607">
        <v>0</v>
      </c>
      <c r="AZ70" s="607">
        <v>5</v>
      </c>
      <c r="BA70" s="607">
        <v>120</v>
      </c>
      <c r="BB70" s="607">
        <v>6</v>
      </c>
      <c r="BC70" s="607">
        <v>13</v>
      </c>
      <c r="BD70" s="607">
        <v>1</v>
      </c>
      <c r="BE70" s="607">
        <v>42</v>
      </c>
      <c r="BF70" s="607">
        <v>0</v>
      </c>
      <c r="BG70" s="607">
        <v>1</v>
      </c>
      <c r="BH70" s="607">
        <v>3</v>
      </c>
      <c r="BI70" s="607">
        <v>62</v>
      </c>
      <c r="BJ70" s="607">
        <v>1</v>
      </c>
      <c r="BK70" s="607">
        <v>39</v>
      </c>
      <c r="BL70" s="607">
        <v>9</v>
      </c>
      <c r="BM70" s="607">
        <v>-1</v>
      </c>
      <c r="BN70" s="607">
        <v>0</v>
      </c>
      <c r="BO70" s="607">
        <v>18</v>
      </c>
      <c r="BP70" s="607">
        <v>16</v>
      </c>
      <c r="BQ70" s="607">
        <v>1</v>
      </c>
      <c r="BR70" s="607">
        <v>7</v>
      </c>
      <c r="BS70" s="607">
        <v>-3</v>
      </c>
      <c r="BT70" s="607">
        <v>0</v>
      </c>
      <c r="BU70" s="607">
        <v>0</v>
      </c>
      <c r="BV70" s="604">
        <v>0</v>
      </c>
    </row>
    <row r="71" spans="1:74" s="612" customFormat="1" ht="21">
      <c r="A71" s="8" t="s">
        <v>516</v>
      </c>
      <c r="B71" s="598">
        <v>151</v>
      </c>
      <c r="C71" s="598">
        <v>151</v>
      </c>
      <c r="D71" s="598">
        <v>153</v>
      </c>
      <c r="E71" s="598">
        <v>153</v>
      </c>
      <c r="F71" s="598">
        <v>153</v>
      </c>
      <c r="G71" s="598">
        <v>153</v>
      </c>
      <c r="H71" s="598">
        <v>360</v>
      </c>
      <c r="I71" s="598">
        <v>294</v>
      </c>
      <c r="J71" s="598">
        <v>302</v>
      </c>
      <c r="K71" s="598">
        <v>305</v>
      </c>
      <c r="L71" s="598">
        <v>482</v>
      </c>
      <c r="M71" s="598">
        <v>456</v>
      </c>
      <c r="N71" s="598">
        <v>2541</v>
      </c>
      <c r="O71" s="597">
        <v>2589</v>
      </c>
      <c r="P71" s="597">
        <v>2691</v>
      </c>
      <c r="Q71" s="597">
        <v>2476</v>
      </c>
      <c r="R71" s="597">
        <v>2273</v>
      </c>
      <c r="S71" s="597">
        <v>2327</v>
      </c>
      <c r="T71" s="597">
        <v>2370</v>
      </c>
      <c r="U71" s="597">
        <v>2542</v>
      </c>
      <c r="V71" s="597">
        <v>2790</v>
      </c>
      <c r="W71" s="597">
        <v>3024</v>
      </c>
      <c r="X71" s="597">
        <v>2835</v>
      </c>
      <c r="Y71" s="597">
        <v>3173</v>
      </c>
      <c r="Z71" s="606">
        <v>3312</v>
      </c>
      <c r="AA71" s="606">
        <v>3441</v>
      </c>
      <c r="AB71" s="606">
        <v>3390</v>
      </c>
      <c r="AC71" s="606">
        <v>3692</v>
      </c>
      <c r="AD71" s="606">
        <v>3984</v>
      </c>
      <c r="AE71" s="606">
        <v>3840</v>
      </c>
      <c r="AF71" s="606">
        <v>4051</v>
      </c>
      <c r="AG71" s="606">
        <v>4309</v>
      </c>
      <c r="AH71" s="606">
        <v>4450</v>
      </c>
      <c r="AI71" s="606">
        <v>4193</v>
      </c>
      <c r="AJ71" s="606">
        <v>4189</v>
      </c>
      <c r="AK71" s="606">
        <v>4150</v>
      </c>
      <c r="AL71" s="606">
        <v>3893</v>
      </c>
      <c r="AM71" s="606">
        <v>4114</v>
      </c>
      <c r="AN71" s="606">
        <v>3904</v>
      </c>
      <c r="AO71" s="606">
        <v>2769</v>
      </c>
      <c r="AP71" s="607">
        <v>3255</v>
      </c>
      <c r="AQ71" s="607">
        <v>3297</v>
      </c>
      <c r="AR71" s="607">
        <v>2866</v>
      </c>
      <c r="AS71" s="607">
        <v>2663</v>
      </c>
      <c r="AT71" s="607">
        <v>2765</v>
      </c>
      <c r="AU71" s="607">
        <v>2964</v>
      </c>
      <c r="AV71" s="607">
        <v>3009</v>
      </c>
      <c r="AW71" s="607">
        <v>3402</v>
      </c>
      <c r="AX71" s="607">
        <v>3662</v>
      </c>
      <c r="AY71" s="607">
        <v>3250</v>
      </c>
      <c r="AZ71" s="607">
        <v>3214</v>
      </c>
      <c r="BA71" s="607">
        <v>3284</v>
      </c>
      <c r="BB71" s="607">
        <v>3210</v>
      </c>
      <c r="BC71" s="607">
        <v>3077</v>
      </c>
      <c r="BD71" s="607">
        <v>2943</v>
      </c>
      <c r="BE71" s="607">
        <v>2903</v>
      </c>
      <c r="BF71" s="607">
        <v>3144</v>
      </c>
      <c r="BG71" s="607">
        <v>3179</v>
      </c>
      <c r="BH71" s="607">
        <v>3201</v>
      </c>
      <c r="BI71" s="607">
        <v>3319</v>
      </c>
      <c r="BJ71" s="607">
        <v>2697</v>
      </c>
      <c r="BK71" s="607">
        <v>2881</v>
      </c>
      <c r="BL71" s="607">
        <v>2465</v>
      </c>
      <c r="BM71" s="607">
        <v>2597</v>
      </c>
      <c r="BN71" s="607">
        <v>2619</v>
      </c>
      <c r="BO71" s="607">
        <v>2639</v>
      </c>
      <c r="BP71" s="607">
        <v>2626</v>
      </c>
      <c r="BQ71" s="607">
        <v>2601</v>
      </c>
      <c r="BR71" s="607">
        <v>2157</v>
      </c>
      <c r="BS71" s="607">
        <v>3441</v>
      </c>
      <c r="BT71" s="607">
        <v>3484</v>
      </c>
      <c r="BU71" s="607">
        <v>1825</v>
      </c>
      <c r="BV71" s="605">
        <v>1727</v>
      </c>
    </row>
    <row r="72" spans="1:74" s="612" customFormat="1" ht="21">
      <c r="A72" s="8" t="s">
        <v>517</v>
      </c>
      <c r="B72" s="598" t="s">
        <v>61</v>
      </c>
      <c r="C72" s="598" t="s">
        <v>61</v>
      </c>
      <c r="D72" s="598" t="s">
        <v>61</v>
      </c>
      <c r="E72" s="598" t="s">
        <v>61</v>
      </c>
      <c r="F72" s="598" t="s">
        <v>61</v>
      </c>
      <c r="G72" s="598" t="s">
        <v>61</v>
      </c>
      <c r="H72" s="598" t="s">
        <v>61</v>
      </c>
      <c r="I72" s="598" t="s">
        <v>61</v>
      </c>
      <c r="J72" s="598" t="s">
        <v>61</v>
      </c>
      <c r="K72" s="598" t="s">
        <v>61</v>
      </c>
      <c r="L72" s="598" t="s">
        <v>61</v>
      </c>
      <c r="M72" s="598" t="s">
        <v>61</v>
      </c>
      <c r="N72" s="598">
        <v>277</v>
      </c>
      <c r="O72" s="597">
        <v>260</v>
      </c>
      <c r="P72" s="597">
        <v>271</v>
      </c>
      <c r="Q72" s="597">
        <v>271</v>
      </c>
      <c r="R72" s="597">
        <v>255</v>
      </c>
      <c r="S72" s="597">
        <v>265</v>
      </c>
      <c r="T72" s="597">
        <v>258</v>
      </c>
      <c r="U72" s="597">
        <v>282</v>
      </c>
      <c r="V72" s="597">
        <v>301</v>
      </c>
      <c r="W72" s="597">
        <v>334</v>
      </c>
      <c r="X72" s="597">
        <v>313</v>
      </c>
      <c r="Y72" s="597">
        <v>356</v>
      </c>
      <c r="Z72" s="606">
        <v>394</v>
      </c>
      <c r="AA72" s="606">
        <v>390</v>
      </c>
      <c r="AB72" s="606">
        <v>381</v>
      </c>
      <c r="AC72" s="606">
        <v>419</v>
      </c>
      <c r="AD72" s="606">
        <v>435</v>
      </c>
      <c r="AE72" s="606">
        <v>401</v>
      </c>
      <c r="AF72" s="606">
        <v>412</v>
      </c>
      <c r="AG72" s="606">
        <v>461</v>
      </c>
      <c r="AH72" s="606">
        <v>452</v>
      </c>
      <c r="AI72" s="606">
        <v>400</v>
      </c>
      <c r="AJ72" s="606">
        <v>394</v>
      </c>
      <c r="AK72" s="606">
        <v>304</v>
      </c>
      <c r="AL72" s="606">
        <v>275</v>
      </c>
      <c r="AM72" s="606">
        <v>244</v>
      </c>
      <c r="AN72" s="606">
        <v>234</v>
      </c>
      <c r="AO72" s="606">
        <v>172</v>
      </c>
      <c r="AP72" s="607">
        <v>151</v>
      </c>
      <c r="AQ72" s="607">
        <v>138</v>
      </c>
      <c r="AR72" s="607">
        <v>129</v>
      </c>
      <c r="AS72" s="607">
        <v>102</v>
      </c>
      <c r="AT72" s="607">
        <v>109</v>
      </c>
      <c r="AU72" s="607">
        <v>93</v>
      </c>
      <c r="AV72" s="607">
        <v>94</v>
      </c>
      <c r="AW72" s="607">
        <v>119</v>
      </c>
      <c r="AX72" s="607">
        <v>142</v>
      </c>
      <c r="AY72" s="607">
        <v>94</v>
      </c>
      <c r="AZ72" s="607">
        <v>97</v>
      </c>
      <c r="BA72" s="607">
        <v>124</v>
      </c>
      <c r="BB72" s="607">
        <v>119</v>
      </c>
      <c r="BC72" s="607">
        <v>91</v>
      </c>
      <c r="BD72" s="607">
        <v>89</v>
      </c>
      <c r="BE72" s="607">
        <v>114</v>
      </c>
      <c r="BF72" s="607">
        <v>104</v>
      </c>
      <c r="BG72" s="607">
        <v>86</v>
      </c>
      <c r="BH72" s="607">
        <v>95</v>
      </c>
      <c r="BI72" s="607">
        <v>107</v>
      </c>
      <c r="BJ72" s="607">
        <v>85</v>
      </c>
      <c r="BK72" s="607">
        <v>67</v>
      </c>
      <c r="BL72" s="607">
        <v>68</v>
      </c>
      <c r="BM72" s="607">
        <v>166</v>
      </c>
      <c r="BN72" s="607">
        <v>102</v>
      </c>
      <c r="BO72" s="607">
        <v>67</v>
      </c>
      <c r="BP72" s="607">
        <v>75</v>
      </c>
      <c r="BQ72" s="607">
        <v>93</v>
      </c>
      <c r="BR72" s="607">
        <v>186</v>
      </c>
      <c r="BS72" s="607">
        <v>89</v>
      </c>
      <c r="BT72" s="607">
        <v>155</v>
      </c>
      <c r="BU72" s="607">
        <v>134</v>
      </c>
      <c r="BV72" s="605">
        <v>132</v>
      </c>
    </row>
    <row r="73" spans="1:74" s="612" customFormat="1" ht="18">
      <c r="A73" s="8" t="s">
        <v>500</v>
      </c>
      <c r="B73" s="598">
        <v>151</v>
      </c>
      <c r="C73" s="598">
        <v>151</v>
      </c>
      <c r="D73" s="598">
        <v>153</v>
      </c>
      <c r="E73" s="598">
        <v>153</v>
      </c>
      <c r="F73" s="598">
        <v>153</v>
      </c>
      <c r="G73" s="598">
        <v>153</v>
      </c>
      <c r="H73" s="598">
        <v>360</v>
      </c>
      <c r="I73" s="598">
        <v>294</v>
      </c>
      <c r="J73" s="598">
        <v>302</v>
      </c>
      <c r="K73" s="598">
        <v>305</v>
      </c>
      <c r="L73" s="598">
        <v>482</v>
      </c>
      <c r="M73" s="598">
        <v>456</v>
      </c>
      <c r="N73" s="598">
        <v>2264</v>
      </c>
      <c r="O73" s="597">
        <v>2329</v>
      </c>
      <c r="P73" s="597">
        <v>2420</v>
      </c>
      <c r="Q73" s="597">
        <v>2205</v>
      </c>
      <c r="R73" s="597">
        <v>2018</v>
      </c>
      <c r="S73" s="597">
        <v>2062</v>
      </c>
      <c r="T73" s="597">
        <v>2112</v>
      </c>
      <c r="U73" s="597">
        <v>2260</v>
      </c>
      <c r="V73" s="597">
        <v>2489</v>
      </c>
      <c r="W73" s="597">
        <v>2690</v>
      </c>
      <c r="X73" s="597">
        <v>2522</v>
      </c>
      <c r="Y73" s="597">
        <v>2817</v>
      </c>
      <c r="Z73" s="606">
        <v>2918</v>
      </c>
      <c r="AA73" s="606">
        <v>3051</v>
      </c>
      <c r="AB73" s="606">
        <v>3009</v>
      </c>
      <c r="AC73" s="606">
        <v>3273</v>
      </c>
      <c r="AD73" s="606">
        <v>3549</v>
      </c>
      <c r="AE73" s="606">
        <v>3439</v>
      </c>
      <c r="AF73" s="606">
        <v>3639</v>
      </c>
      <c r="AG73" s="606">
        <v>3848</v>
      </c>
      <c r="AH73" s="606">
        <v>3998</v>
      </c>
      <c r="AI73" s="606">
        <v>3793</v>
      </c>
      <c r="AJ73" s="606">
        <v>3795</v>
      </c>
      <c r="AK73" s="606">
        <v>3846</v>
      </c>
      <c r="AL73" s="606">
        <v>3619</v>
      </c>
      <c r="AM73" s="607">
        <v>3870</v>
      </c>
      <c r="AN73" s="607">
        <v>3670</v>
      </c>
      <c r="AO73" s="607">
        <v>2597</v>
      </c>
      <c r="AP73" s="607">
        <v>3104</v>
      </c>
      <c r="AQ73" s="607">
        <v>3159</v>
      </c>
      <c r="AR73" s="607">
        <v>2736</v>
      </c>
      <c r="AS73" s="607">
        <v>2561</v>
      </c>
      <c r="AT73" s="607">
        <v>2656</v>
      </c>
      <c r="AU73" s="607">
        <v>2871</v>
      </c>
      <c r="AV73" s="607">
        <v>2916</v>
      </c>
      <c r="AW73" s="607">
        <v>3284</v>
      </c>
      <c r="AX73" s="607">
        <v>3520</v>
      </c>
      <c r="AY73" s="607">
        <v>3156</v>
      </c>
      <c r="AZ73" s="607">
        <v>3117</v>
      </c>
      <c r="BA73" s="607">
        <v>3161</v>
      </c>
      <c r="BB73" s="607">
        <v>3091</v>
      </c>
      <c r="BC73" s="607">
        <v>2986</v>
      </c>
      <c r="BD73" s="607">
        <v>2853</v>
      </c>
      <c r="BE73" s="607">
        <v>2789</v>
      </c>
      <c r="BF73" s="607">
        <v>3040</v>
      </c>
      <c r="BG73" s="607">
        <v>3093</v>
      </c>
      <c r="BH73" s="607">
        <v>3107</v>
      </c>
      <c r="BI73" s="607">
        <v>3212</v>
      </c>
      <c r="BJ73" s="607">
        <v>2612</v>
      </c>
      <c r="BK73" s="607">
        <v>2813</v>
      </c>
      <c r="BL73" s="607">
        <v>2398</v>
      </c>
      <c r="BM73" s="607">
        <v>2431</v>
      </c>
      <c r="BN73" s="607">
        <v>2517</v>
      </c>
      <c r="BO73" s="607">
        <v>2572</v>
      </c>
      <c r="BP73" s="607">
        <v>2551</v>
      </c>
      <c r="BQ73" s="607">
        <v>2508</v>
      </c>
      <c r="BR73" s="607">
        <v>1970</v>
      </c>
      <c r="BS73" s="607">
        <v>3353</v>
      </c>
      <c r="BT73" s="607">
        <v>3329</v>
      </c>
      <c r="BU73" s="607">
        <v>1691</v>
      </c>
      <c r="BV73" s="605">
        <v>1595</v>
      </c>
    </row>
    <row r="74" spans="1:74" ht="18" hidden="1" outlineLevel="1">
      <c r="A74" s="8" t="s">
        <v>501</v>
      </c>
      <c r="B74" s="598">
        <v>151</v>
      </c>
      <c r="C74" s="598">
        <v>151</v>
      </c>
      <c r="D74" s="598">
        <v>153</v>
      </c>
      <c r="E74" s="598">
        <v>153</v>
      </c>
      <c r="F74" s="598">
        <v>153</v>
      </c>
      <c r="G74" s="598">
        <v>153</v>
      </c>
      <c r="H74" s="598">
        <v>360</v>
      </c>
      <c r="I74" s="598">
        <v>294</v>
      </c>
      <c r="J74" s="598">
        <v>302</v>
      </c>
      <c r="K74" s="598">
        <v>305</v>
      </c>
      <c r="L74" s="598">
        <v>482</v>
      </c>
      <c r="M74" s="598">
        <v>456</v>
      </c>
      <c r="N74" s="598">
        <v>2264</v>
      </c>
      <c r="O74" s="597">
        <v>2329</v>
      </c>
      <c r="P74" s="597">
        <v>2420</v>
      </c>
      <c r="Q74" s="597">
        <v>2205</v>
      </c>
      <c r="R74" s="597">
        <v>2018</v>
      </c>
      <c r="S74" s="597">
        <v>2062</v>
      </c>
      <c r="T74" s="597">
        <v>2112</v>
      </c>
      <c r="U74" s="597">
        <v>2260</v>
      </c>
      <c r="V74" s="598">
        <v>2489</v>
      </c>
      <c r="W74" s="598">
        <v>2690</v>
      </c>
      <c r="X74" s="598">
        <v>2522</v>
      </c>
      <c r="Y74" s="598">
        <v>2817</v>
      </c>
      <c r="Z74" s="607">
        <v>2918</v>
      </c>
      <c r="AA74" s="607">
        <v>3051</v>
      </c>
      <c r="AB74" s="607">
        <v>3009</v>
      </c>
      <c r="AC74" s="607">
        <v>3273</v>
      </c>
      <c r="AD74" s="607">
        <v>3549</v>
      </c>
      <c r="AE74" s="607">
        <v>3439</v>
      </c>
      <c r="AF74" s="607">
        <v>3639</v>
      </c>
      <c r="AG74" s="607">
        <v>3848</v>
      </c>
      <c r="AH74" s="607">
        <v>3998</v>
      </c>
      <c r="AI74" s="607">
        <v>3793</v>
      </c>
      <c r="AJ74" s="607">
        <v>3795</v>
      </c>
      <c r="AK74" s="607">
        <v>3846</v>
      </c>
      <c r="AL74" s="607">
        <v>3619</v>
      </c>
      <c r="AM74" s="607">
        <v>3870</v>
      </c>
      <c r="AN74" s="607">
        <v>3670</v>
      </c>
      <c r="AO74" s="607">
        <v>2597</v>
      </c>
      <c r="AP74" s="607">
        <v>3104</v>
      </c>
      <c r="AQ74" s="607">
        <v>3159</v>
      </c>
      <c r="AR74" s="607">
        <v>2736</v>
      </c>
      <c r="AS74" s="607">
        <v>2561</v>
      </c>
      <c r="AT74" s="607"/>
      <c r="AU74" s="607"/>
      <c r="AV74" s="607"/>
      <c r="AW74" s="607"/>
      <c r="AX74" s="607"/>
      <c r="AY74" s="607"/>
      <c r="AZ74" s="607"/>
      <c r="BA74" s="607"/>
      <c r="BB74" s="607"/>
      <c r="BC74" s="607"/>
      <c r="BD74" s="607"/>
      <c r="BE74" s="607"/>
      <c r="BF74" s="607"/>
      <c r="BG74" s="607"/>
      <c r="BH74" s="607"/>
      <c r="BI74" s="607"/>
      <c r="BJ74" s="607"/>
      <c r="BK74" s="607"/>
      <c r="BL74" s="607"/>
      <c r="BM74" s="607"/>
      <c r="BN74" s="607"/>
      <c r="BO74" s="607"/>
      <c r="BP74" s="607"/>
      <c r="BQ74" s="607"/>
      <c r="BR74" s="607"/>
      <c r="BS74" s="607"/>
      <c r="BT74" s="607"/>
      <c r="BU74" s="607"/>
      <c r="BV74" s="605"/>
    </row>
    <row r="75" spans="1:74" s="612" customFormat="1" ht="18" collapsed="1">
      <c r="A75" s="8"/>
      <c r="B75" s="598"/>
      <c r="C75" s="598"/>
      <c r="D75" s="598"/>
      <c r="E75" s="598"/>
      <c r="F75" s="598"/>
      <c r="G75" s="598"/>
      <c r="H75" s="598"/>
      <c r="I75" s="598"/>
      <c r="J75" s="598"/>
      <c r="K75" s="598"/>
      <c r="L75" s="598"/>
      <c r="M75" s="598"/>
      <c r="N75" s="598"/>
      <c r="O75" s="597"/>
      <c r="P75" s="597"/>
      <c r="Q75" s="597"/>
      <c r="R75" s="597"/>
      <c r="S75" s="597"/>
      <c r="T75" s="597"/>
      <c r="U75" s="597"/>
      <c r="V75" s="597"/>
      <c r="W75" s="597"/>
      <c r="X75" s="597"/>
      <c r="Y75" s="597"/>
      <c r="Z75" s="606"/>
      <c r="AA75" s="606"/>
      <c r="AB75" s="606"/>
      <c r="AC75" s="606"/>
      <c r="AD75" s="606"/>
      <c r="AE75" s="606"/>
      <c r="AF75" s="606"/>
      <c r="AG75" s="606"/>
      <c r="AH75" s="606"/>
      <c r="AI75" s="606"/>
      <c r="AJ75" s="606"/>
      <c r="AK75" s="606"/>
      <c r="AL75" s="606"/>
      <c r="AM75" s="607"/>
      <c r="AN75" s="607"/>
      <c r="AO75" s="607"/>
      <c r="AP75" s="607"/>
      <c r="AQ75" s="607"/>
      <c r="AR75" s="607"/>
      <c r="AS75" s="607"/>
      <c r="AT75" s="607"/>
      <c r="AU75" s="607"/>
      <c r="AV75" s="607"/>
      <c r="AW75" s="607"/>
      <c r="AX75" s="607"/>
      <c r="AY75" s="607"/>
      <c r="AZ75" s="607"/>
      <c r="BA75" s="607"/>
      <c r="BB75" s="607"/>
      <c r="BC75" s="607"/>
      <c r="BD75" s="607"/>
      <c r="BE75" s="607"/>
      <c r="BF75" s="607"/>
      <c r="BG75" s="607"/>
      <c r="BH75" s="607"/>
      <c r="BI75" s="607"/>
      <c r="BJ75" s="607"/>
      <c r="BK75" s="607"/>
      <c r="BL75" s="607"/>
      <c r="BM75" s="607"/>
      <c r="BN75" s="607"/>
      <c r="BO75" s="607"/>
      <c r="BP75" s="607"/>
      <c r="BQ75" s="607"/>
      <c r="BR75" s="607"/>
      <c r="BS75" s="607"/>
      <c r="BT75" s="607"/>
      <c r="BU75" s="607"/>
      <c r="BV75" s="605"/>
    </row>
    <row r="76" spans="1:74" ht="18">
      <c r="A76" s="8" t="s">
        <v>502</v>
      </c>
      <c r="B76" s="561" t="s">
        <v>61</v>
      </c>
      <c r="C76" s="561" t="s">
        <v>61</v>
      </c>
      <c r="D76" s="561" t="s">
        <v>61</v>
      </c>
      <c r="E76" s="561" t="s">
        <v>61</v>
      </c>
      <c r="F76" s="561" t="s">
        <v>61</v>
      </c>
      <c r="G76" s="561" t="s">
        <v>61</v>
      </c>
      <c r="H76" s="561" t="s">
        <v>61</v>
      </c>
      <c r="I76" s="561" t="s">
        <v>61</v>
      </c>
      <c r="J76" s="561" t="s">
        <v>61</v>
      </c>
      <c r="K76" s="561" t="s">
        <v>61</v>
      </c>
      <c r="L76" s="561" t="s">
        <v>61</v>
      </c>
      <c r="M76" s="561" t="s">
        <v>61</v>
      </c>
      <c r="N76" s="561" t="s">
        <v>61</v>
      </c>
      <c r="O76" s="597">
        <v>7188</v>
      </c>
      <c r="P76" s="3">
        <v>7254</v>
      </c>
      <c r="Q76" s="3">
        <v>7262</v>
      </c>
      <c r="R76" s="3">
        <v>7136</v>
      </c>
      <c r="S76" s="3">
        <v>6483</v>
      </c>
      <c r="T76" s="3">
        <v>5107</v>
      </c>
      <c r="U76" s="3">
        <v>4855</v>
      </c>
      <c r="V76" s="3">
        <v>4688</v>
      </c>
      <c r="W76" s="3">
        <v>4584</v>
      </c>
      <c r="X76" s="3">
        <v>4332</v>
      </c>
      <c r="Y76" s="3">
        <v>4294</v>
      </c>
      <c r="Z76" s="606">
        <v>4418</v>
      </c>
      <c r="AA76" s="606">
        <v>4497</v>
      </c>
      <c r="AB76" s="606">
        <v>4488</v>
      </c>
      <c r="AC76" s="606">
        <v>4379</v>
      </c>
      <c r="AD76" s="606">
        <v>4337</v>
      </c>
      <c r="AE76" s="606">
        <v>4272</v>
      </c>
      <c r="AF76" s="606">
        <v>4270</v>
      </c>
      <c r="AG76" s="606">
        <v>4253</v>
      </c>
      <c r="AH76" s="606">
        <v>4284</v>
      </c>
      <c r="AI76" s="606">
        <v>4297</v>
      </c>
      <c r="AJ76" s="606">
        <v>4197</v>
      </c>
      <c r="AK76" s="606">
        <v>4162</v>
      </c>
      <c r="AL76" s="606">
        <v>4169</v>
      </c>
      <c r="AM76" s="607">
        <v>4189</v>
      </c>
      <c r="AN76" s="607">
        <v>4253</v>
      </c>
      <c r="AO76" s="607">
        <v>4213</v>
      </c>
      <c r="AP76" s="607">
        <v>4198</v>
      </c>
      <c r="AQ76" s="607">
        <v>4189</v>
      </c>
      <c r="AR76" s="607">
        <v>4172</v>
      </c>
      <c r="AS76" s="607">
        <v>4126</v>
      </c>
      <c r="AT76" s="607">
        <v>3817</v>
      </c>
      <c r="AU76" s="607">
        <v>3757</v>
      </c>
      <c r="AV76" s="607">
        <v>3732</v>
      </c>
      <c r="AW76" s="607">
        <v>3745</v>
      </c>
      <c r="AX76" s="607">
        <v>3769</v>
      </c>
      <c r="AY76" s="607">
        <v>3714</v>
      </c>
      <c r="AZ76" s="607">
        <v>3738</v>
      </c>
      <c r="BA76" s="607">
        <v>3495</v>
      </c>
      <c r="BB76" s="607">
        <v>3401</v>
      </c>
      <c r="BC76" s="607">
        <v>3427</v>
      </c>
      <c r="BD76" s="607">
        <v>3471</v>
      </c>
      <c r="BE76" s="607">
        <v>2941</v>
      </c>
      <c r="BF76" s="607">
        <v>2910</v>
      </c>
      <c r="BG76" s="607">
        <v>2937</v>
      </c>
      <c r="BH76" s="607">
        <v>2968</v>
      </c>
      <c r="BI76" s="607">
        <v>2955</v>
      </c>
      <c r="BJ76" s="607">
        <v>2982</v>
      </c>
      <c r="BK76" s="607">
        <v>2982</v>
      </c>
      <c r="BL76" s="607">
        <v>2964</v>
      </c>
      <c r="BM76" s="607">
        <v>2935</v>
      </c>
      <c r="BN76" s="607">
        <v>2960</v>
      </c>
      <c r="BO76" s="607">
        <v>2954</v>
      </c>
      <c r="BP76" s="607">
        <v>2667</v>
      </c>
      <c r="BQ76" s="607">
        <v>2627</v>
      </c>
      <c r="BR76" s="607">
        <v>2744</v>
      </c>
      <c r="BS76" s="607">
        <v>2579</v>
      </c>
      <c r="BT76" s="607">
        <v>2708</v>
      </c>
      <c r="BU76" s="607">
        <v>2724</v>
      </c>
      <c r="BV76" s="605">
        <v>2719</v>
      </c>
    </row>
    <row r="77" spans="1:74" s="612" customFormat="1" ht="18">
      <c r="A77" s="8"/>
      <c r="B77" s="598"/>
      <c r="C77" s="598"/>
      <c r="D77" s="598"/>
      <c r="E77" s="598"/>
      <c r="F77" s="598"/>
      <c r="G77" s="598"/>
      <c r="H77" s="598"/>
      <c r="I77" s="598"/>
      <c r="J77" s="598"/>
      <c r="K77" s="598"/>
      <c r="L77" s="598"/>
      <c r="M77" s="598"/>
      <c r="N77" s="598"/>
      <c r="O77" s="597"/>
      <c r="P77" s="597"/>
      <c r="Q77" s="597"/>
      <c r="R77" s="597"/>
      <c r="S77" s="597"/>
      <c r="T77" s="597"/>
      <c r="U77" s="597"/>
      <c r="V77" s="597"/>
      <c r="W77" s="597"/>
      <c r="X77" s="597"/>
      <c r="Y77" s="597"/>
      <c r="Z77" s="606"/>
      <c r="AA77" s="606"/>
      <c r="AB77" s="606"/>
      <c r="AC77" s="606"/>
      <c r="AD77" s="606"/>
      <c r="AE77" s="606"/>
      <c r="AF77" s="606"/>
      <c r="AG77" s="606"/>
      <c r="AH77" s="606"/>
      <c r="AI77" s="606"/>
      <c r="AJ77" s="606"/>
      <c r="AK77" s="606"/>
      <c r="AL77" s="606"/>
      <c r="AM77" s="607"/>
      <c r="AN77" s="607"/>
      <c r="AO77" s="607"/>
      <c r="AP77" s="607"/>
      <c r="AQ77" s="607"/>
      <c r="AR77" s="607"/>
      <c r="AS77" s="607"/>
      <c r="AT77" s="607"/>
      <c r="AU77" s="607"/>
      <c r="AV77" s="607"/>
      <c r="AW77" s="607"/>
      <c r="AX77" s="607"/>
      <c r="AY77" s="607"/>
      <c r="AZ77" s="607"/>
      <c r="BA77" s="607"/>
      <c r="BB77" s="607"/>
      <c r="BC77" s="607"/>
      <c r="BD77" s="607"/>
      <c r="BE77" s="607"/>
      <c r="BF77" s="607"/>
      <c r="BG77" s="607"/>
      <c r="BH77" s="607"/>
      <c r="BI77" s="607"/>
      <c r="BJ77" s="607"/>
      <c r="BK77" s="607"/>
      <c r="BL77" s="607"/>
      <c r="BM77" s="607"/>
      <c r="BN77" s="607"/>
      <c r="BO77" s="607"/>
      <c r="BP77" s="607"/>
      <c r="BQ77" s="607"/>
      <c r="BR77" s="607"/>
      <c r="BS77" s="607"/>
      <c r="BT77" s="607"/>
      <c r="BU77" s="607"/>
      <c r="BV77" s="605"/>
    </row>
    <row r="78" spans="1:74" s="612" customFormat="1" ht="18">
      <c r="A78" s="610" t="s">
        <v>285</v>
      </c>
      <c r="B78" s="598"/>
      <c r="C78" s="598"/>
      <c r="D78" s="598"/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7"/>
      <c r="P78" s="597"/>
      <c r="Q78" s="597"/>
      <c r="R78" s="597"/>
      <c r="S78" s="597"/>
      <c r="T78" s="597"/>
      <c r="U78" s="597"/>
      <c r="V78" s="597"/>
      <c r="W78" s="597"/>
      <c r="X78" s="597"/>
      <c r="Y78" s="597"/>
      <c r="Z78" s="606"/>
      <c r="AA78" s="606"/>
      <c r="AB78" s="606"/>
      <c r="AC78" s="606"/>
      <c r="AD78" s="606"/>
      <c r="AE78" s="606"/>
      <c r="AF78" s="606"/>
      <c r="AG78" s="606"/>
      <c r="AH78" s="606"/>
      <c r="AI78" s="606"/>
      <c r="AJ78" s="606"/>
      <c r="AK78" s="606"/>
      <c r="AL78" s="606"/>
      <c r="AM78" s="607"/>
      <c r="AN78" s="607"/>
      <c r="AO78" s="607"/>
      <c r="AP78" s="607"/>
      <c r="AQ78" s="607"/>
      <c r="AR78" s="607"/>
      <c r="AS78" s="607"/>
      <c r="AT78" s="607"/>
      <c r="AU78" s="607"/>
      <c r="AV78" s="607"/>
      <c r="AW78" s="607"/>
      <c r="AX78" s="607"/>
      <c r="AY78" s="607"/>
      <c r="AZ78" s="607"/>
      <c r="BA78" s="607"/>
      <c r="BB78" s="607"/>
      <c r="BC78" s="607"/>
      <c r="BD78" s="607"/>
      <c r="BE78" s="607"/>
      <c r="BF78" s="607"/>
      <c r="BG78" s="607"/>
      <c r="BH78" s="607"/>
      <c r="BI78" s="607"/>
      <c r="BJ78" s="607"/>
      <c r="BK78" s="607"/>
      <c r="BL78" s="607"/>
      <c r="BM78" s="607"/>
      <c r="BN78" s="607"/>
      <c r="BO78" s="607"/>
      <c r="BP78" s="607"/>
      <c r="BQ78" s="607"/>
      <c r="BR78" s="607"/>
      <c r="BS78" s="607"/>
      <c r="BT78" s="607"/>
      <c r="BU78" s="607"/>
      <c r="BV78" s="605"/>
    </row>
    <row r="79" spans="1:74" s="612" customFormat="1" ht="18">
      <c r="A79" s="330" t="s">
        <v>504</v>
      </c>
      <c r="B79" s="598"/>
      <c r="C79" s="598"/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7"/>
      <c r="P79" s="597"/>
      <c r="Q79" s="597"/>
      <c r="R79" s="597"/>
      <c r="S79" s="597"/>
      <c r="T79" s="597"/>
      <c r="U79" s="597"/>
      <c r="V79" s="597"/>
      <c r="W79" s="597"/>
      <c r="X79" s="597"/>
      <c r="Y79" s="597"/>
      <c r="Z79" s="606"/>
      <c r="AA79" s="606"/>
      <c r="AB79" s="606"/>
      <c r="AC79" s="606"/>
      <c r="AD79" s="606"/>
      <c r="AE79" s="606"/>
      <c r="AF79" s="606"/>
      <c r="AG79" s="606"/>
      <c r="AH79" s="606"/>
      <c r="AI79" s="606"/>
      <c r="AJ79" s="606"/>
      <c r="AK79" s="606"/>
      <c r="AL79" s="606"/>
      <c r="AM79" s="607"/>
      <c r="AN79" s="607"/>
      <c r="AO79" s="607"/>
      <c r="AP79" s="607"/>
      <c r="AQ79" s="607"/>
      <c r="AR79" s="607"/>
      <c r="AS79" s="607"/>
      <c r="AT79" s="607"/>
      <c r="AU79" s="607"/>
      <c r="AV79" s="607"/>
      <c r="AW79" s="607"/>
      <c r="AX79" s="607"/>
      <c r="AY79" s="607"/>
      <c r="AZ79" s="607"/>
      <c r="BA79" s="607"/>
      <c r="BB79" s="607"/>
      <c r="BC79" s="607"/>
      <c r="BD79" s="607"/>
      <c r="BE79" s="607"/>
      <c r="BF79" s="607"/>
      <c r="BG79" s="607"/>
      <c r="BH79" s="607"/>
      <c r="BI79" s="607"/>
      <c r="BJ79" s="607"/>
      <c r="BK79" s="607"/>
      <c r="BL79" s="607"/>
      <c r="BM79" s="607"/>
      <c r="BN79" s="607"/>
      <c r="BO79" s="607"/>
      <c r="BP79" s="607"/>
      <c r="BQ79" s="607"/>
      <c r="BR79" s="607"/>
      <c r="BS79" s="607"/>
      <c r="BT79" s="607"/>
      <c r="BU79" s="607"/>
      <c r="BV79" s="605"/>
    </row>
    <row r="81" spans="1:45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3"/>
      <c r="O81" s="597"/>
      <c r="P81" s="3"/>
      <c r="Q81" s="3"/>
      <c r="R81" s="3"/>
      <c r="S81" s="3"/>
      <c r="T81" s="3"/>
      <c r="U81" s="3"/>
      <c r="V81" s="3"/>
      <c r="W81" s="3"/>
      <c r="AF81" s="612"/>
      <c r="AG81" s="612"/>
      <c r="AH81" s="612"/>
      <c r="AI81" s="612"/>
      <c r="AJ81" s="612"/>
      <c r="AK81" s="612"/>
      <c r="AM81" s="612"/>
      <c r="AN81" s="612"/>
      <c r="AO81" s="612"/>
      <c r="AP81" s="612"/>
      <c r="AQ81" s="612"/>
      <c r="AR81" s="612"/>
      <c r="AS81" s="612"/>
    </row>
    <row r="82" spans="1:45" ht="21" customHeight="1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3"/>
      <c r="O82" s="597"/>
      <c r="P82" s="3"/>
      <c r="Q82" s="3"/>
      <c r="R82" s="3"/>
      <c r="S82" s="3"/>
      <c r="T82" s="3"/>
      <c r="U82" s="3"/>
      <c r="V82" s="3"/>
      <c r="W82" s="3"/>
      <c r="AC82" s="426" t="s">
        <v>543</v>
      </c>
      <c r="AF82" s="612"/>
      <c r="AG82" s="612"/>
      <c r="AH82" s="612"/>
      <c r="AI82" s="612"/>
      <c r="AJ82" s="612"/>
      <c r="AK82" s="612"/>
      <c r="AM82" s="612"/>
      <c r="AN82" s="612"/>
      <c r="AO82" s="612"/>
      <c r="AP82" s="612"/>
      <c r="AQ82" s="612"/>
      <c r="AR82" s="612"/>
      <c r="AS82" s="612"/>
    </row>
    <row r="83" spans="1:4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3"/>
      <c r="O83" s="597"/>
      <c r="P83" s="3"/>
      <c r="Q83" s="3"/>
      <c r="R83" s="3"/>
      <c r="S83" s="3"/>
      <c r="T83" s="3"/>
      <c r="U83" s="3"/>
      <c r="V83" s="3"/>
      <c r="AF83" s="612"/>
      <c r="AG83" s="612"/>
      <c r="AH83" s="612"/>
      <c r="AI83" s="612"/>
      <c r="AJ83" s="612"/>
      <c r="AK83" s="612"/>
      <c r="AM83" s="612"/>
      <c r="AN83" s="612"/>
      <c r="AO83" s="612"/>
      <c r="AP83" s="612"/>
      <c r="AQ83" s="612"/>
      <c r="AR83" s="612"/>
      <c r="AS83" s="612"/>
    </row>
    <row r="84" spans="1:4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</row>
    <row r="399" spans="5:5" ht="18" customHeight="1">
      <c r="E399" s="10" t="s">
        <v>505</v>
      </c>
    </row>
  </sheetData>
  <phoneticPr fontId="16" type="noConversion"/>
  <pageMargins left="0.44" right="0.45" top="0.31" bottom="0.5" header="0.22" footer="0.5"/>
  <pageSetup paperSize="9" scale="39" firstPageNumber="14" orientation="portrait" useFirstPageNumber="1" r:id="rId1"/>
  <headerFooter alignWithMargins="0">
    <oddFooter>&amp;L&amp;P</oddFooter>
  </headerFooter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6">
    <pageSetUpPr fitToPage="1"/>
  </sheetPr>
  <dimension ref="A1:BR66"/>
  <sheetViews>
    <sheetView zoomScale="60" zoomScaleNormal="60" workbookViewId="0"/>
  </sheetViews>
  <sheetFormatPr defaultColWidth="8.77734375" defaultRowHeight="22.5" outlineLevelRow="1" outlineLevelCol="1"/>
  <cols>
    <col min="1" max="1" width="73.21875" style="33" customWidth="1"/>
    <col min="2" max="4" width="10.44140625" style="33" hidden="1" customWidth="1" outlineLevel="1"/>
    <col min="5" max="5" width="10.44140625" style="39" hidden="1" customWidth="1" outlineLevel="1"/>
    <col min="6" max="6" width="10.21875" style="33" hidden="1" customWidth="1" outlineLevel="1"/>
    <col min="7" max="10" width="9.77734375" style="33" hidden="1" customWidth="1" outlineLevel="1"/>
    <col min="11" max="17" width="9.77734375" style="562" hidden="1" customWidth="1" outlineLevel="1"/>
    <col min="18" max="18" width="9.77734375" style="562" hidden="1" customWidth="1" outlineLevel="1" collapsed="1"/>
    <col min="19" max="25" width="9.77734375" style="562" hidden="1" customWidth="1" outlineLevel="1"/>
    <col min="26" max="26" width="9.77734375" style="562" hidden="1" customWidth="1" outlineLevel="1" collapsed="1"/>
    <col min="27" max="37" width="9.77734375" style="562" hidden="1" customWidth="1" outlineLevel="1"/>
    <col min="38" max="38" width="9.77734375" style="562" customWidth="1" collapsed="1"/>
    <col min="39" max="41" width="9.77734375" style="562" customWidth="1"/>
    <col min="42" max="42" width="8.77734375" style="33"/>
    <col min="43" max="43" width="24.44140625" style="33" customWidth="1"/>
    <col min="44" max="16384" width="8.77734375" style="33"/>
  </cols>
  <sheetData>
    <row r="1" spans="1:41" ht="39" customHeight="1">
      <c r="A1" s="32" t="s">
        <v>506</v>
      </c>
      <c r="B1" s="562"/>
      <c r="C1" s="562"/>
      <c r="D1" s="562"/>
      <c r="F1" s="562"/>
      <c r="G1" s="562"/>
      <c r="H1" s="562"/>
      <c r="I1" s="562"/>
      <c r="J1" s="562"/>
    </row>
    <row r="2" spans="1:41" s="562" customFormat="1" ht="55.5" customHeight="1">
      <c r="A2" s="1062" t="s">
        <v>1219</v>
      </c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  <c r="N2" s="1062"/>
      <c r="O2" s="1062"/>
      <c r="P2" s="1062"/>
      <c r="Q2" s="1062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</row>
    <row r="3" spans="1:41" ht="39" customHeight="1">
      <c r="A3" s="1" t="s">
        <v>507</v>
      </c>
      <c r="B3" s="562"/>
      <c r="C3" s="562"/>
      <c r="D3" s="562"/>
      <c r="E3" s="562"/>
      <c r="F3" s="562"/>
      <c r="G3" s="562"/>
      <c r="H3" s="562"/>
      <c r="I3" s="562"/>
      <c r="J3" s="562"/>
    </row>
    <row r="4" spans="1:41" ht="21" thickBot="1">
      <c r="A4" s="31" t="s">
        <v>336</v>
      </c>
      <c r="B4" s="6" t="s">
        <v>18</v>
      </c>
      <c r="C4" s="6" t="s">
        <v>19</v>
      </c>
      <c r="D4" s="6" t="s">
        <v>20</v>
      </c>
      <c r="E4" s="6" t="s">
        <v>21</v>
      </c>
      <c r="F4" s="580" t="s">
        <v>22</v>
      </c>
      <c r="G4" s="580" t="s">
        <v>23</v>
      </c>
      <c r="H4" s="580" t="s">
        <v>24</v>
      </c>
      <c r="I4" s="580" t="s">
        <v>25</v>
      </c>
      <c r="J4" s="580" t="s">
        <v>26</v>
      </c>
      <c r="K4" s="580" t="s">
        <v>27</v>
      </c>
      <c r="L4" s="580" t="s">
        <v>28</v>
      </c>
      <c r="M4" s="580" t="s">
        <v>29</v>
      </c>
      <c r="N4" s="580" t="s">
        <v>30</v>
      </c>
      <c r="O4" s="580" t="s">
        <v>31</v>
      </c>
      <c r="P4" s="580" t="s">
        <v>32</v>
      </c>
      <c r="Q4" s="580" t="s">
        <v>33</v>
      </c>
      <c r="R4" s="580" t="s">
        <v>34</v>
      </c>
      <c r="S4" s="580" t="s">
        <v>35</v>
      </c>
      <c r="T4" s="580" t="s">
        <v>36</v>
      </c>
      <c r="U4" s="580" t="s">
        <v>37</v>
      </c>
      <c r="V4" s="580" t="s">
        <v>38</v>
      </c>
      <c r="W4" s="580" t="s">
        <v>39</v>
      </c>
      <c r="X4" s="580" t="s">
        <v>40</v>
      </c>
      <c r="Y4" s="580" t="s">
        <v>41</v>
      </c>
      <c r="Z4" s="580" t="s">
        <v>6</v>
      </c>
      <c r="AA4" s="580" t="s">
        <v>690</v>
      </c>
      <c r="AB4" s="580" t="s">
        <v>695</v>
      </c>
      <c r="AC4" s="580" t="s">
        <v>701</v>
      </c>
      <c r="AD4" s="580" t="s">
        <v>704</v>
      </c>
      <c r="AE4" s="580" t="s">
        <v>730</v>
      </c>
      <c r="AF4" s="580" t="s">
        <v>776</v>
      </c>
      <c r="AG4" s="580" t="s">
        <v>791</v>
      </c>
      <c r="AH4" s="580" t="s">
        <v>842</v>
      </c>
      <c r="AI4" s="580" t="s">
        <v>884</v>
      </c>
      <c r="AJ4" s="580" t="s">
        <v>925</v>
      </c>
      <c r="AK4" s="580" t="s">
        <v>938</v>
      </c>
      <c r="AL4" s="570" t="s">
        <v>955</v>
      </c>
      <c r="AM4" s="570" t="s">
        <v>982</v>
      </c>
      <c r="AN4" s="570" t="s">
        <v>986</v>
      </c>
      <c r="AO4" s="570" t="s">
        <v>1067</v>
      </c>
    </row>
    <row r="5" spans="1:41" ht="20.25">
      <c r="A5" s="2" t="s">
        <v>377</v>
      </c>
      <c r="B5" s="565">
        <v>2</v>
      </c>
      <c r="C5" s="565">
        <v>1.1000000000000001</v>
      </c>
      <c r="D5" s="565">
        <v>0.8</v>
      </c>
      <c r="E5" s="565">
        <v>1.5</v>
      </c>
      <c r="F5" s="565">
        <v>1.2</v>
      </c>
      <c r="G5" s="565">
        <v>0.6</v>
      </c>
      <c r="H5" s="565">
        <v>0.3</v>
      </c>
      <c r="I5" s="565">
        <v>1</v>
      </c>
      <c r="J5" s="565">
        <v>1.2</v>
      </c>
      <c r="K5" s="565">
        <v>0.6</v>
      </c>
      <c r="L5" s="565">
        <v>0.3</v>
      </c>
      <c r="M5" s="565">
        <v>1</v>
      </c>
      <c r="N5" s="565">
        <v>1.4</v>
      </c>
      <c r="O5" s="565">
        <v>0.5</v>
      </c>
      <c r="P5" s="565">
        <v>0.4</v>
      </c>
      <c r="Q5" s="565">
        <v>1.4</v>
      </c>
      <c r="R5" s="565">
        <v>1.5</v>
      </c>
      <c r="S5" s="565">
        <v>0.8</v>
      </c>
      <c r="T5" s="565">
        <v>0.4</v>
      </c>
      <c r="U5" s="565">
        <v>1.2</v>
      </c>
      <c r="V5" s="565">
        <v>1.6</v>
      </c>
      <c r="W5" s="565">
        <v>0.6</v>
      </c>
      <c r="X5" s="565">
        <v>0.4</v>
      </c>
      <c r="Y5" s="565">
        <v>1.2</v>
      </c>
      <c r="Z5" s="565">
        <v>1.4</v>
      </c>
      <c r="AA5" s="565">
        <v>0.7</v>
      </c>
      <c r="AB5" s="565">
        <v>0.5</v>
      </c>
      <c r="AC5" s="565">
        <v>1.2</v>
      </c>
      <c r="AD5" s="565">
        <v>1</v>
      </c>
      <c r="AE5" s="565">
        <v>0.7</v>
      </c>
      <c r="AF5" s="565">
        <v>0.3</v>
      </c>
      <c r="AG5" s="565">
        <v>0.8</v>
      </c>
      <c r="AH5" s="565">
        <v>1.2</v>
      </c>
      <c r="AI5" s="565">
        <v>0.5</v>
      </c>
      <c r="AJ5" s="565">
        <v>0.3</v>
      </c>
      <c r="AK5" s="565">
        <v>1</v>
      </c>
      <c r="AL5" s="565">
        <v>1.1000000000000001</v>
      </c>
      <c r="AM5" s="565">
        <v>0.5</v>
      </c>
      <c r="AN5" s="565">
        <v>0.3</v>
      </c>
      <c r="AO5" s="565">
        <v>0.9</v>
      </c>
    </row>
    <row r="6" spans="1:41" s="562" customFormat="1" ht="18.75" customHeight="1">
      <c r="A6" s="2" t="s">
        <v>832</v>
      </c>
      <c r="B6" s="565">
        <v>0</v>
      </c>
      <c r="C6" s="565">
        <v>0</v>
      </c>
      <c r="D6" s="565">
        <v>0</v>
      </c>
      <c r="E6" s="565">
        <v>0</v>
      </c>
      <c r="F6" s="565">
        <v>0</v>
      </c>
      <c r="G6" s="565">
        <v>0</v>
      </c>
      <c r="H6" s="565">
        <v>0</v>
      </c>
      <c r="I6" s="565">
        <v>0</v>
      </c>
      <c r="J6" s="565">
        <v>0</v>
      </c>
      <c r="K6" s="565">
        <v>0</v>
      </c>
      <c r="L6" s="565">
        <v>0</v>
      </c>
      <c r="M6" s="565">
        <v>0</v>
      </c>
      <c r="N6" s="565">
        <v>0</v>
      </c>
      <c r="O6" s="565">
        <v>0</v>
      </c>
      <c r="P6" s="565">
        <v>0</v>
      </c>
      <c r="Q6" s="565">
        <v>0</v>
      </c>
      <c r="R6" s="565">
        <v>0.1</v>
      </c>
      <c r="S6" s="565">
        <v>0.1</v>
      </c>
      <c r="T6" s="565">
        <v>0.1</v>
      </c>
      <c r="U6" s="565">
        <v>0.1</v>
      </c>
      <c r="V6" s="565">
        <v>0.1</v>
      </c>
      <c r="W6" s="565">
        <v>0.1</v>
      </c>
      <c r="X6" s="565">
        <v>0.1</v>
      </c>
      <c r="Y6" s="565">
        <v>0.1</v>
      </c>
      <c r="Z6" s="565"/>
      <c r="AA6" s="565"/>
      <c r="AB6" s="565"/>
      <c r="AC6" s="565"/>
      <c r="AD6" s="565"/>
      <c r="AE6" s="565"/>
      <c r="AF6" s="565"/>
      <c r="AG6" s="565"/>
      <c r="AH6" s="565"/>
      <c r="AI6" s="565"/>
      <c r="AJ6" s="565"/>
      <c r="AK6" s="565"/>
      <c r="AL6" s="565"/>
      <c r="AM6" s="565"/>
      <c r="AN6" s="565"/>
      <c r="AO6" s="565"/>
    </row>
    <row r="7" spans="1:41" ht="20.25">
      <c r="A7" s="2" t="s">
        <v>392</v>
      </c>
      <c r="B7" s="565">
        <v>2</v>
      </c>
      <c r="C7" s="565">
        <v>0.5</v>
      </c>
      <c r="D7" s="565">
        <v>0.3</v>
      </c>
      <c r="E7" s="565">
        <v>1.3</v>
      </c>
      <c r="F7" s="565">
        <v>1.5</v>
      </c>
      <c r="G7" s="565">
        <v>0.5</v>
      </c>
      <c r="H7" s="565">
        <v>0.2</v>
      </c>
      <c r="I7" s="565">
        <v>1.2</v>
      </c>
      <c r="J7" s="565">
        <v>1.5</v>
      </c>
      <c r="K7" s="565">
        <v>0.5</v>
      </c>
      <c r="L7" s="565">
        <v>0.2</v>
      </c>
      <c r="M7" s="565">
        <v>1.2</v>
      </c>
      <c r="N7" s="565">
        <v>1.6</v>
      </c>
      <c r="O7" s="565">
        <v>0.5</v>
      </c>
      <c r="P7" s="565">
        <v>0.2</v>
      </c>
      <c r="Q7" s="565">
        <v>1.4</v>
      </c>
      <c r="R7" s="565">
        <v>1.6</v>
      </c>
      <c r="S7" s="565">
        <v>0.6</v>
      </c>
      <c r="T7" s="565">
        <v>0.2</v>
      </c>
      <c r="U7" s="565">
        <v>1.2</v>
      </c>
      <c r="V7" s="565">
        <v>1.7</v>
      </c>
      <c r="W7" s="565">
        <v>0.3</v>
      </c>
      <c r="X7" s="565">
        <v>0.2</v>
      </c>
      <c r="Y7" s="565">
        <v>1.2</v>
      </c>
      <c r="Z7" s="565">
        <v>1.5</v>
      </c>
      <c r="AA7" s="565">
        <v>0.5</v>
      </c>
      <c r="AB7" s="565">
        <v>0.2</v>
      </c>
      <c r="AC7" s="565">
        <v>1.1000000000000001</v>
      </c>
      <c r="AD7" s="565">
        <v>1.4</v>
      </c>
      <c r="AE7" s="565">
        <v>0.5</v>
      </c>
      <c r="AF7" s="565">
        <v>0.2</v>
      </c>
      <c r="AG7" s="565">
        <v>1.2</v>
      </c>
      <c r="AH7" s="565">
        <v>1.6</v>
      </c>
      <c r="AI7" s="565">
        <v>0.6</v>
      </c>
      <c r="AJ7" s="565">
        <v>0.2</v>
      </c>
      <c r="AK7" s="565">
        <v>1.3</v>
      </c>
      <c r="AL7" s="565">
        <v>1.5</v>
      </c>
      <c r="AM7" s="565">
        <v>0.5</v>
      </c>
      <c r="AN7" s="565">
        <v>0.3</v>
      </c>
      <c r="AO7" s="565">
        <v>1.2</v>
      </c>
    </row>
    <row r="8" spans="1:41" s="562" customFormat="1" ht="21">
      <c r="A8" s="2" t="s">
        <v>833</v>
      </c>
      <c r="B8" s="565"/>
      <c r="C8" s="565"/>
      <c r="D8" s="565"/>
      <c r="E8" s="565"/>
      <c r="F8" s="565"/>
      <c r="G8" s="565"/>
      <c r="H8" s="565"/>
      <c r="I8" s="565"/>
      <c r="J8" s="565"/>
      <c r="K8" s="565"/>
      <c r="L8" s="565"/>
      <c r="M8" s="565"/>
      <c r="N8" s="565"/>
      <c r="O8" s="565"/>
      <c r="P8" s="565"/>
      <c r="Q8" s="565"/>
      <c r="R8" s="565"/>
      <c r="S8" s="565"/>
      <c r="T8" s="565"/>
      <c r="U8" s="565"/>
      <c r="V8" s="565">
        <v>0.8</v>
      </c>
      <c r="W8" s="565">
        <v>0.2</v>
      </c>
      <c r="X8" s="565">
        <v>0.1</v>
      </c>
      <c r="Y8" s="565">
        <v>0.5</v>
      </c>
      <c r="Z8" s="565">
        <v>0.7</v>
      </c>
      <c r="AA8" s="565">
        <v>0.2</v>
      </c>
      <c r="AB8" s="565">
        <v>0.1</v>
      </c>
      <c r="AC8" s="565">
        <v>0.6</v>
      </c>
      <c r="AD8" s="565">
        <v>0.6</v>
      </c>
      <c r="AE8" s="565">
        <v>0.2</v>
      </c>
      <c r="AF8" s="565">
        <v>0.1</v>
      </c>
      <c r="AG8" s="565">
        <v>0.5</v>
      </c>
      <c r="AH8" s="565">
        <v>0.8</v>
      </c>
      <c r="AI8" s="565">
        <v>0.3</v>
      </c>
      <c r="AJ8" s="565">
        <v>0.1</v>
      </c>
      <c r="AK8" s="565">
        <v>0.6</v>
      </c>
      <c r="AL8" s="565">
        <v>0.7</v>
      </c>
      <c r="AM8" s="565">
        <v>0.1</v>
      </c>
      <c r="AN8" s="565">
        <v>0</v>
      </c>
      <c r="AO8" s="565">
        <v>0</v>
      </c>
    </row>
    <row r="9" spans="1:41" ht="20.25" customHeight="1">
      <c r="A9" s="2" t="s">
        <v>386</v>
      </c>
      <c r="B9" s="565">
        <v>0.4</v>
      </c>
      <c r="C9" s="565">
        <v>0.2</v>
      </c>
      <c r="D9" s="565">
        <v>0.1</v>
      </c>
      <c r="E9" s="565">
        <v>0.5</v>
      </c>
      <c r="F9" s="565">
        <v>0.6</v>
      </c>
      <c r="G9" s="565">
        <v>0.2</v>
      </c>
      <c r="H9" s="565">
        <v>0.1</v>
      </c>
      <c r="I9" s="565">
        <v>0.4</v>
      </c>
      <c r="J9" s="565">
        <v>0.5</v>
      </c>
      <c r="K9" s="565">
        <v>0.2</v>
      </c>
      <c r="L9" s="565">
        <v>0.1</v>
      </c>
      <c r="M9" s="565">
        <v>0.4</v>
      </c>
      <c r="N9" s="565">
        <v>0.6</v>
      </c>
      <c r="O9" s="565">
        <v>0.2</v>
      </c>
      <c r="P9" s="565">
        <v>0.1</v>
      </c>
      <c r="Q9" s="565">
        <v>0.5</v>
      </c>
      <c r="R9" s="565">
        <v>0.6</v>
      </c>
      <c r="S9" s="565">
        <v>0.3</v>
      </c>
      <c r="T9" s="565">
        <v>0.2</v>
      </c>
      <c r="U9" s="565">
        <v>1.1000000000000001</v>
      </c>
      <c r="V9" s="565">
        <v>0.7</v>
      </c>
      <c r="W9" s="565">
        <v>0.2</v>
      </c>
      <c r="X9" s="565">
        <v>0.1</v>
      </c>
      <c r="Y9" s="565">
        <v>0.6</v>
      </c>
      <c r="Z9" s="565">
        <v>0.7</v>
      </c>
      <c r="AA9" s="565">
        <v>0.3</v>
      </c>
      <c r="AB9" s="565">
        <v>0.3</v>
      </c>
      <c r="AC9" s="565">
        <v>0.6</v>
      </c>
      <c r="AD9" s="565">
        <v>0.6</v>
      </c>
      <c r="AE9" s="565">
        <v>0.5</v>
      </c>
      <c r="AF9" s="565">
        <v>0.2</v>
      </c>
      <c r="AG9" s="565">
        <v>0.6</v>
      </c>
      <c r="AH9" s="565">
        <v>0.8</v>
      </c>
      <c r="AI9" s="565">
        <v>0.3</v>
      </c>
      <c r="AJ9" s="565">
        <v>0.1</v>
      </c>
      <c r="AK9" s="565">
        <v>0.1</v>
      </c>
      <c r="AL9" s="565">
        <v>0.1</v>
      </c>
      <c r="AM9" s="565">
        <v>0.1</v>
      </c>
      <c r="AN9" s="565">
        <v>0.1</v>
      </c>
      <c r="AO9" s="565">
        <v>0.1</v>
      </c>
    </row>
    <row r="10" spans="1:41" s="39" customFormat="1" ht="23.25" thickBot="1">
      <c r="A10" s="15" t="s">
        <v>219</v>
      </c>
      <c r="B10" s="568">
        <f>SUM(B5:B9)</f>
        <v>4.4000000000000004</v>
      </c>
      <c r="C10" s="568">
        <f>SUM(C5:C9)</f>
        <v>1.8</v>
      </c>
      <c r="D10" s="568">
        <f>SUM(D5:D9)</f>
        <v>1.2000000000000002</v>
      </c>
      <c r="E10" s="568">
        <f>SUM(E5:E9)</f>
        <v>3.3</v>
      </c>
      <c r="F10" s="568">
        <f>SUM(F5:F9)</f>
        <v>3.3000000000000003</v>
      </c>
      <c r="G10" s="568">
        <v>1.3</v>
      </c>
      <c r="H10" s="568">
        <v>0.7</v>
      </c>
      <c r="I10" s="568">
        <v>2.7</v>
      </c>
      <c r="J10" s="568">
        <v>3.2</v>
      </c>
      <c r="K10" s="568">
        <v>1.4</v>
      </c>
      <c r="L10" s="568">
        <v>0.6</v>
      </c>
      <c r="M10" s="568">
        <v>2.6</v>
      </c>
      <c r="N10" s="568">
        <v>3.5</v>
      </c>
      <c r="O10" s="568">
        <v>1.2</v>
      </c>
      <c r="P10" s="568">
        <v>0.7</v>
      </c>
      <c r="Q10" s="568">
        <v>3.3</v>
      </c>
      <c r="R10" s="568">
        <v>3.8</v>
      </c>
      <c r="S10" s="568">
        <v>1.7</v>
      </c>
      <c r="T10" s="568">
        <v>1</v>
      </c>
      <c r="U10" s="568">
        <v>3.6</v>
      </c>
      <c r="V10" s="568">
        <v>4.8</v>
      </c>
      <c r="W10" s="568">
        <v>1.4</v>
      </c>
      <c r="X10" s="568">
        <v>0.9</v>
      </c>
      <c r="Y10" s="568">
        <v>3.6</v>
      </c>
      <c r="Z10" s="568">
        <v>4.3</v>
      </c>
      <c r="AA10" s="568">
        <v>1.8</v>
      </c>
      <c r="AB10" s="568">
        <v>1.1000000000000001</v>
      </c>
      <c r="AC10" s="568">
        <v>3.5</v>
      </c>
      <c r="AD10" s="568">
        <v>3.6</v>
      </c>
      <c r="AE10" s="568">
        <v>2</v>
      </c>
      <c r="AF10" s="568">
        <v>0.9</v>
      </c>
      <c r="AG10" s="568">
        <v>3.1</v>
      </c>
      <c r="AH10" s="568">
        <v>4.4000000000000004</v>
      </c>
      <c r="AI10" s="568">
        <v>1.8</v>
      </c>
      <c r="AJ10" s="568">
        <v>0.8</v>
      </c>
      <c r="AK10" s="568">
        <v>3</v>
      </c>
      <c r="AL10" s="568">
        <v>3.4</v>
      </c>
      <c r="AM10" s="568">
        <v>1.3</v>
      </c>
      <c r="AN10" s="568">
        <v>0.7</v>
      </c>
      <c r="AO10" s="568">
        <v>2.2000000000000002</v>
      </c>
    </row>
    <row r="11" spans="1:41" s="39" customFormat="1" ht="23.25" thickTop="1">
      <c r="A11" s="3" t="s">
        <v>834</v>
      </c>
      <c r="B11" s="565"/>
      <c r="C11" s="565"/>
      <c r="D11" s="565"/>
      <c r="E11" s="565"/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  <c r="R11" s="565"/>
      <c r="S11" s="565"/>
      <c r="T11" s="565"/>
      <c r="U11" s="565"/>
      <c r="V11" s="565"/>
      <c r="W11" s="565"/>
      <c r="X11" s="565"/>
      <c r="Y11" s="565"/>
      <c r="Z11" s="565"/>
      <c r="AA11" s="565"/>
      <c r="AB11" s="565"/>
      <c r="AC11" s="565"/>
      <c r="AD11" s="565"/>
      <c r="AE11" s="565"/>
      <c r="AF11" s="565"/>
      <c r="AG11" s="565"/>
      <c r="AH11" s="565"/>
      <c r="AI11" s="565"/>
      <c r="AJ11" s="565"/>
      <c r="AK11" s="565"/>
      <c r="AL11" s="565"/>
      <c r="AM11" s="565"/>
      <c r="AN11" s="565"/>
      <c r="AO11" s="565"/>
    </row>
    <row r="12" spans="1:41" s="39" customFormat="1">
      <c r="A12" s="3" t="s">
        <v>835</v>
      </c>
      <c r="B12" s="565"/>
      <c r="C12" s="565"/>
      <c r="D12" s="565"/>
      <c r="E12" s="565"/>
      <c r="F12" s="565"/>
      <c r="G12" s="565"/>
      <c r="H12" s="565"/>
      <c r="I12" s="565"/>
      <c r="J12" s="565"/>
      <c r="K12" s="565"/>
      <c r="L12" s="565"/>
      <c r="M12" s="565"/>
      <c r="N12" s="565"/>
      <c r="O12" s="565"/>
      <c r="P12" s="565"/>
      <c r="Q12" s="565"/>
      <c r="R12" s="565"/>
      <c r="S12" s="565"/>
      <c r="T12" s="565"/>
      <c r="U12" s="565"/>
      <c r="V12" s="565"/>
      <c r="W12" s="565"/>
      <c r="X12" s="565"/>
      <c r="Y12" s="565"/>
      <c r="Z12" s="565"/>
      <c r="AA12" s="565"/>
      <c r="AB12" s="565"/>
      <c r="AC12" s="565"/>
      <c r="AD12" s="565"/>
      <c r="AE12" s="565"/>
      <c r="AF12" s="565"/>
      <c r="AG12" s="565"/>
      <c r="AH12" s="565"/>
      <c r="AI12" s="565"/>
      <c r="AJ12" s="565"/>
      <c r="AK12" s="565"/>
      <c r="AL12" s="565"/>
      <c r="AM12" s="565"/>
      <c r="AN12" s="565"/>
      <c r="AO12" s="565"/>
    </row>
    <row r="13" spans="1:41" ht="20.25">
      <c r="A13" s="1"/>
      <c r="B13" s="562"/>
      <c r="C13" s="562"/>
      <c r="D13" s="562"/>
      <c r="E13" s="562"/>
      <c r="F13" s="562"/>
      <c r="G13" s="562"/>
      <c r="H13" s="562"/>
      <c r="I13" s="562"/>
      <c r="J13" s="562"/>
    </row>
    <row r="14" spans="1:41" ht="39" customHeight="1">
      <c r="A14" s="1" t="s">
        <v>370</v>
      </c>
      <c r="B14" s="562"/>
      <c r="C14" s="562"/>
      <c r="D14" s="562"/>
      <c r="E14" s="562"/>
      <c r="F14" s="562"/>
      <c r="G14" s="562"/>
      <c r="H14" s="562"/>
      <c r="I14" s="562"/>
      <c r="J14" s="562"/>
    </row>
    <row r="15" spans="1:41" ht="21" thickBot="1">
      <c r="A15" s="31" t="s">
        <v>336</v>
      </c>
      <c r="B15" s="6" t="s">
        <v>18</v>
      </c>
      <c r="C15" s="6" t="s">
        <v>19</v>
      </c>
      <c r="D15" s="6" t="s">
        <v>20</v>
      </c>
      <c r="E15" s="6" t="s">
        <v>21</v>
      </c>
      <c r="F15" s="580" t="s">
        <v>22</v>
      </c>
      <c r="G15" s="580" t="s">
        <v>23</v>
      </c>
      <c r="H15" s="580" t="s">
        <v>24</v>
      </c>
      <c r="I15" s="580" t="s">
        <v>25</v>
      </c>
      <c r="J15" s="580" t="s">
        <v>26</v>
      </c>
      <c r="K15" s="580" t="s">
        <v>27</v>
      </c>
      <c r="L15" s="580" t="s">
        <v>28</v>
      </c>
      <c r="M15" s="580" t="s">
        <v>29</v>
      </c>
      <c r="N15" s="580" t="s">
        <v>30</v>
      </c>
      <c r="O15" s="580" t="s">
        <v>31</v>
      </c>
      <c r="P15" s="580" t="s">
        <v>32</v>
      </c>
      <c r="Q15" s="580" t="s">
        <v>33</v>
      </c>
      <c r="R15" s="580" t="s">
        <v>34</v>
      </c>
      <c r="S15" s="580" t="s">
        <v>35</v>
      </c>
      <c r="T15" s="580" t="s">
        <v>36</v>
      </c>
      <c r="U15" s="580" t="s">
        <v>37</v>
      </c>
      <c r="V15" s="580" t="s">
        <v>38</v>
      </c>
      <c r="W15" s="580" t="s">
        <v>39</v>
      </c>
      <c r="X15" s="580" t="s">
        <v>40</v>
      </c>
      <c r="Y15" s="580" t="s">
        <v>41</v>
      </c>
      <c r="Z15" s="580" t="s">
        <v>6</v>
      </c>
      <c r="AA15" s="580" t="s">
        <v>690</v>
      </c>
      <c r="AB15" s="580" t="s">
        <v>695</v>
      </c>
      <c r="AC15" s="580" t="s">
        <v>701</v>
      </c>
      <c r="AD15" s="580" t="s">
        <v>704</v>
      </c>
      <c r="AE15" s="580" t="s">
        <v>730</v>
      </c>
      <c r="AF15" s="580" t="s">
        <v>776</v>
      </c>
      <c r="AG15" s="580" t="s">
        <v>791</v>
      </c>
      <c r="AH15" s="580" t="s">
        <v>842</v>
      </c>
      <c r="AI15" s="580" t="s">
        <v>884</v>
      </c>
      <c r="AJ15" s="580" t="s">
        <v>925</v>
      </c>
      <c r="AK15" s="580" t="s">
        <v>938</v>
      </c>
      <c r="AL15" s="570" t="s">
        <v>955</v>
      </c>
      <c r="AM15" s="570" t="s">
        <v>982</v>
      </c>
      <c r="AN15" s="570" t="s">
        <v>986</v>
      </c>
      <c r="AO15" s="570" t="s">
        <v>1067</v>
      </c>
    </row>
    <row r="16" spans="1:41" s="562" customFormat="1" ht="20.25">
      <c r="A16" s="2" t="s">
        <v>377</v>
      </c>
      <c r="B16" s="565"/>
      <c r="C16" s="565"/>
      <c r="D16" s="565"/>
      <c r="E16" s="565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>
        <v>0.5</v>
      </c>
      <c r="W16" s="565">
        <v>0.2</v>
      </c>
      <c r="X16" s="565">
        <v>0.1</v>
      </c>
      <c r="Y16" s="565">
        <v>0.5</v>
      </c>
      <c r="Z16" s="565">
        <v>0.7</v>
      </c>
      <c r="AA16" s="565">
        <v>0.3</v>
      </c>
      <c r="AB16" s="565">
        <v>0.2</v>
      </c>
      <c r="AC16" s="565">
        <v>0.4</v>
      </c>
      <c r="AD16" s="565">
        <v>0.3</v>
      </c>
      <c r="AE16" s="565">
        <v>0.2</v>
      </c>
      <c r="AF16" s="565">
        <v>0.1</v>
      </c>
      <c r="AG16" s="565">
        <v>0.4</v>
      </c>
      <c r="AH16" s="565">
        <v>0.7</v>
      </c>
      <c r="AI16" s="565">
        <v>0.2</v>
      </c>
      <c r="AJ16" s="565">
        <v>0.1</v>
      </c>
      <c r="AK16" s="565">
        <v>0.4</v>
      </c>
      <c r="AL16" s="565">
        <v>0.3</v>
      </c>
      <c r="AM16" s="565">
        <v>0.1</v>
      </c>
      <c r="AN16" s="565">
        <v>0.1</v>
      </c>
      <c r="AO16" s="565">
        <v>0.4</v>
      </c>
    </row>
    <row r="17" spans="1:50" s="562" customFormat="1" ht="20.25">
      <c r="A17" s="2" t="s">
        <v>392</v>
      </c>
      <c r="B17" s="565"/>
      <c r="C17" s="565"/>
      <c r="D17" s="565"/>
      <c r="E17" s="565"/>
      <c r="F17" s="565"/>
      <c r="G17" s="565"/>
      <c r="H17" s="565"/>
      <c r="I17" s="565"/>
      <c r="J17" s="565"/>
      <c r="K17" s="565"/>
      <c r="L17" s="565"/>
      <c r="M17" s="565"/>
      <c r="N17" s="565"/>
      <c r="O17" s="565"/>
      <c r="P17" s="565"/>
      <c r="Q17" s="565"/>
      <c r="R17" s="565"/>
      <c r="S17" s="565"/>
      <c r="T17" s="565"/>
      <c r="U17" s="565"/>
      <c r="V17" s="565">
        <v>0.2</v>
      </c>
      <c r="W17" s="565">
        <v>0</v>
      </c>
      <c r="X17" s="565">
        <v>0.1</v>
      </c>
      <c r="Y17" s="565">
        <v>0.2</v>
      </c>
      <c r="Z17" s="565">
        <v>0.2</v>
      </c>
      <c r="AA17" s="565">
        <v>0.1</v>
      </c>
      <c r="AB17" s="565">
        <v>0.2</v>
      </c>
      <c r="AC17" s="565">
        <v>0.2</v>
      </c>
      <c r="AD17" s="565">
        <v>0.2</v>
      </c>
      <c r="AE17" s="565">
        <v>0.1</v>
      </c>
      <c r="AF17" s="565">
        <v>0.1</v>
      </c>
      <c r="AG17" s="565">
        <v>0.2</v>
      </c>
      <c r="AH17" s="565">
        <v>0.2</v>
      </c>
      <c r="AI17" s="565">
        <v>0.2</v>
      </c>
      <c r="AJ17" s="565">
        <v>0.1</v>
      </c>
      <c r="AK17" s="565">
        <v>0.2</v>
      </c>
      <c r="AL17" s="565">
        <v>0.2</v>
      </c>
      <c r="AM17" s="565">
        <v>0.1</v>
      </c>
      <c r="AN17" s="565">
        <v>0.2</v>
      </c>
      <c r="AO17" s="565">
        <v>0.2</v>
      </c>
      <c r="AP17" s="479"/>
    </row>
    <row r="18" spans="1:50" s="562" customFormat="1" ht="20.25">
      <c r="A18" s="660" t="s">
        <v>386</v>
      </c>
      <c r="B18" s="661"/>
      <c r="C18" s="661"/>
      <c r="D18" s="661"/>
      <c r="E18" s="661"/>
      <c r="F18" s="661"/>
      <c r="G18" s="565"/>
      <c r="H18" s="565"/>
      <c r="I18" s="565"/>
      <c r="J18" s="565"/>
      <c r="K18" s="565"/>
      <c r="L18" s="565"/>
      <c r="M18" s="565"/>
      <c r="N18" s="565"/>
      <c r="O18" s="565"/>
      <c r="P18" s="565"/>
      <c r="Q18" s="565"/>
      <c r="R18" s="565"/>
      <c r="S18" s="565"/>
      <c r="T18" s="565"/>
      <c r="U18" s="565"/>
      <c r="V18" s="565">
        <v>0.3</v>
      </c>
      <c r="W18" s="565">
        <v>0.3</v>
      </c>
      <c r="X18" s="565">
        <v>0.3</v>
      </c>
      <c r="Y18" s="565">
        <v>0.2</v>
      </c>
      <c r="Z18" s="565">
        <v>0.2</v>
      </c>
      <c r="AA18" s="565">
        <v>0.2</v>
      </c>
      <c r="AB18" s="565">
        <v>0.3</v>
      </c>
      <c r="AC18" s="565">
        <v>0.4</v>
      </c>
      <c r="AD18" s="565">
        <v>0.4</v>
      </c>
      <c r="AE18" s="565">
        <v>0.4</v>
      </c>
      <c r="AF18" s="565">
        <v>0.3</v>
      </c>
      <c r="AG18" s="565">
        <v>0.3</v>
      </c>
      <c r="AH18" s="565">
        <v>0.4</v>
      </c>
      <c r="AI18" s="565">
        <v>0.4</v>
      </c>
      <c r="AJ18" s="565">
        <v>0.3</v>
      </c>
      <c r="AK18" s="565">
        <v>0.1</v>
      </c>
      <c r="AL18" s="565">
        <v>0.1</v>
      </c>
      <c r="AM18" s="565">
        <v>0</v>
      </c>
      <c r="AN18" s="565">
        <v>0</v>
      </c>
      <c r="AO18" s="565">
        <v>0</v>
      </c>
    </row>
    <row r="19" spans="1:50" ht="21" thickBot="1">
      <c r="A19" s="22" t="s">
        <v>508</v>
      </c>
      <c r="B19" s="575">
        <v>6</v>
      </c>
      <c r="C19" s="575">
        <v>3.5</v>
      </c>
      <c r="D19" s="575">
        <v>2.9</v>
      </c>
      <c r="E19" s="575">
        <v>4.7</v>
      </c>
      <c r="F19" s="575">
        <v>5.4</v>
      </c>
      <c r="G19" s="568">
        <v>3.5</v>
      </c>
      <c r="H19" s="568">
        <v>2.8</v>
      </c>
      <c r="I19" s="568">
        <v>4.9000000000000004</v>
      </c>
      <c r="J19" s="568">
        <v>5.2</v>
      </c>
      <c r="K19" s="568">
        <v>3.6</v>
      </c>
      <c r="L19" s="568">
        <v>3.2</v>
      </c>
      <c r="M19" s="568">
        <v>4.7</v>
      </c>
      <c r="N19" s="568">
        <v>1</v>
      </c>
      <c r="O19" s="568">
        <v>0.5</v>
      </c>
      <c r="P19" s="568">
        <v>0.3</v>
      </c>
      <c r="Q19" s="568">
        <v>0.9</v>
      </c>
      <c r="R19" s="568">
        <v>0.9</v>
      </c>
      <c r="S19" s="568">
        <v>0.6</v>
      </c>
      <c r="T19" s="568">
        <v>0.4</v>
      </c>
      <c r="U19" s="568">
        <v>0.8</v>
      </c>
      <c r="V19" s="568">
        <v>1</v>
      </c>
      <c r="W19" s="568">
        <v>0.5</v>
      </c>
      <c r="X19" s="568">
        <v>0.5</v>
      </c>
      <c r="Y19" s="568">
        <v>0.9</v>
      </c>
      <c r="Z19" s="568">
        <v>1.1000000000000001</v>
      </c>
      <c r="AA19" s="568">
        <v>0.6</v>
      </c>
      <c r="AB19" s="568">
        <v>0.6</v>
      </c>
      <c r="AC19" s="568">
        <v>1</v>
      </c>
      <c r="AD19" s="568">
        <v>0.9</v>
      </c>
      <c r="AE19" s="568">
        <v>0.6</v>
      </c>
      <c r="AF19" s="568">
        <v>0.6</v>
      </c>
      <c r="AG19" s="568">
        <v>1</v>
      </c>
      <c r="AH19" s="568">
        <v>1.3</v>
      </c>
      <c r="AI19" s="568">
        <v>0.8</v>
      </c>
      <c r="AJ19" s="568">
        <v>0.5</v>
      </c>
      <c r="AK19" s="568">
        <v>0.7</v>
      </c>
      <c r="AL19" s="568">
        <v>0.6</v>
      </c>
      <c r="AM19" s="568">
        <v>0.3</v>
      </c>
      <c r="AN19" s="568">
        <v>0.3</v>
      </c>
      <c r="AO19" s="568">
        <v>0.6</v>
      </c>
    </row>
    <row r="20" spans="1:50" ht="65.25" customHeight="1" thickTop="1">
      <c r="A20" s="1" t="s">
        <v>344</v>
      </c>
      <c r="B20" s="562"/>
      <c r="C20" s="562"/>
      <c r="D20" s="562"/>
      <c r="E20" s="562"/>
      <c r="F20" s="562"/>
      <c r="G20" s="562"/>
      <c r="H20" s="562"/>
      <c r="I20" s="562"/>
      <c r="J20" s="562"/>
    </row>
    <row r="21" spans="1:50" ht="21" thickBot="1">
      <c r="A21" s="5" t="s">
        <v>336</v>
      </c>
      <c r="B21" s="6" t="s">
        <v>18</v>
      </c>
      <c r="C21" s="6" t="s">
        <v>19</v>
      </c>
      <c r="D21" s="6" t="s">
        <v>20</v>
      </c>
      <c r="E21" s="6" t="s">
        <v>21</v>
      </c>
      <c r="F21" s="580" t="s">
        <v>22</v>
      </c>
      <c r="G21" s="580" t="s">
        <v>23</v>
      </c>
      <c r="H21" s="580" t="s">
        <v>24</v>
      </c>
      <c r="I21" s="580" t="s">
        <v>25</v>
      </c>
      <c r="J21" s="580" t="s">
        <v>26</v>
      </c>
      <c r="K21" s="580" t="s">
        <v>27</v>
      </c>
      <c r="L21" s="580" t="s">
        <v>28</v>
      </c>
      <c r="M21" s="580" t="s">
        <v>29</v>
      </c>
      <c r="N21" s="580" t="s">
        <v>30</v>
      </c>
      <c r="O21" s="580" t="s">
        <v>31</v>
      </c>
      <c r="P21" s="580" t="s">
        <v>32</v>
      </c>
      <c r="Q21" s="580" t="s">
        <v>33</v>
      </c>
      <c r="R21" s="580" t="s">
        <v>34</v>
      </c>
      <c r="S21" s="580" t="s">
        <v>35</v>
      </c>
      <c r="T21" s="580" t="s">
        <v>36</v>
      </c>
      <c r="U21" s="580" t="s">
        <v>37</v>
      </c>
      <c r="V21" s="580" t="s">
        <v>38</v>
      </c>
      <c r="W21" s="580" t="s">
        <v>39</v>
      </c>
      <c r="X21" s="580" t="s">
        <v>40</v>
      </c>
      <c r="Y21" s="580" t="s">
        <v>41</v>
      </c>
      <c r="Z21" s="580" t="s">
        <v>6</v>
      </c>
      <c r="AA21" s="580" t="s">
        <v>690</v>
      </c>
      <c r="AB21" s="580" t="s">
        <v>695</v>
      </c>
      <c r="AC21" s="580" t="s">
        <v>701</v>
      </c>
      <c r="AD21" s="580" t="s">
        <v>704</v>
      </c>
      <c r="AE21" s="580" t="s">
        <v>730</v>
      </c>
      <c r="AF21" s="580" t="s">
        <v>776</v>
      </c>
      <c r="AG21" s="580" t="s">
        <v>791</v>
      </c>
      <c r="AH21" s="580" t="s">
        <v>842</v>
      </c>
      <c r="AI21" s="580" t="s">
        <v>884</v>
      </c>
      <c r="AJ21" s="580" t="s">
        <v>925</v>
      </c>
      <c r="AK21" s="580" t="s">
        <v>938</v>
      </c>
      <c r="AL21" s="570" t="s">
        <v>955</v>
      </c>
      <c r="AM21" s="570" t="s">
        <v>982</v>
      </c>
      <c r="AN21" s="570" t="s">
        <v>986</v>
      </c>
      <c r="AO21" s="570" t="s">
        <v>1067</v>
      </c>
    </row>
    <row r="22" spans="1:50" ht="21" thickBot="1">
      <c r="A22" s="71" t="s">
        <v>509</v>
      </c>
      <c r="B22" s="575">
        <v>3.2</v>
      </c>
      <c r="C22" s="575">
        <v>1.5</v>
      </c>
      <c r="D22" s="575">
        <v>1.1000000000000001</v>
      </c>
      <c r="E22" s="575">
        <v>2.4</v>
      </c>
      <c r="F22" s="575">
        <v>2.5</v>
      </c>
      <c r="G22" s="568">
        <v>1.2</v>
      </c>
      <c r="H22" s="568">
        <v>0.7</v>
      </c>
      <c r="I22" s="568">
        <v>2.2000000000000002</v>
      </c>
      <c r="J22" s="568">
        <v>2.2999999999999998</v>
      </c>
      <c r="K22" s="568">
        <v>1.2</v>
      </c>
      <c r="L22" s="568">
        <v>0.8</v>
      </c>
      <c r="M22" s="568">
        <v>2</v>
      </c>
      <c r="N22" s="568">
        <v>2.6</v>
      </c>
      <c r="O22" s="568">
        <v>1.1000000000000001</v>
      </c>
      <c r="P22" s="568">
        <v>0.9</v>
      </c>
      <c r="Q22" s="568">
        <v>2.5</v>
      </c>
      <c r="R22" s="568">
        <v>2.8</v>
      </c>
      <c r="S22" s="568">
        <v>1.4</v>
      </c>
      <c r="T22" s="568">
        <v>1.3</v>
      </c>
      <c r="U22" s="568">
        <v>3</v>
      </c>
      <c r="V22" s="568">
        <v>3.7</v>
      </c>
      <c r="W22" s="568">
        <v>1.7</v>
      </c>
      <c r="X22" s="568">
        <v>0.9</v>
      </c>
      <c r="Y22" s="568">
        <v>3.1</v>
      </c>
      <c r="Z22" s="568">
        <v>3.3</v>
      </c>
      <c r="AA22" s="568">
        <v>1.3</v>
      </c>
      <c r="AB22" s="568">
        <v>0.7</v>
      </c>
      <c r="AC22" s="568">
        <v>3.8</v>
      </c>
      <c r="AD22" s="568">
        <v>3</v>
      </c>
      <c r="AE22" s="568">
        <v>1.5</v>
      </c>
      <c r="AF22" s="568">
        <v>0.8</v>
      </c>
      <c r="AG22" s="568">
        <v>2.5</v>
      </c>
      <c r="AH22" s="568">
        <v>3.4</v>
      </c>
      <c r="AI22" s="568">
        <v>1.4</v>
      </c>
      <c r="AJ22" s="568">
        <v>0.8</v>
      </c>
      <c r="AK22" s="568">
        <v>2.2000000000000002</v>
      </c>
      <c r="AL22" s="568">
        <v>2.4</v>
      </c>
      <c r="AM22" s="568">
        <v>0.9</v>
      </c>
      <c r="AN22" s="568">
        <v>0.5</v>
      </c>
      <c r="AO22" s="568">
        <v>1.4</v>
      </c>
    </row>
    <row r="23" spans="1:50" ht="57.75" customHeight="1" thickTop="1">
      <c r="A23" s="1" t="s">
        <v>334</v>
      </c>
      <c r="B23" s="562"/>
      <c r="C23" s="562"/>
      <c r="D23" s="562"/>
      <c r="E23" s="562"/>
      <c r="F23" s="562"/>
      <c r="G23" s="562"/>
      <c r="H23" s="562"/>
      <c r="I23" s="562"/>
      <c r="J23" s="562"/>
    </row>
    <row r="24" spans="1:50" ht="21" thickBot="1">
      <c r="A24" s="5" t="s">
        <v>336</v>
      </c>
      <c r="B24" s="6" t="s">
        <v>18</v>
      </c>
      <c r="C24" s="6" t="s">
        <v>19</v>
      </c>
      <c r="D24" s="6" t="s">
        <v>20</v>
      </c>
      <c r="E24" s="6" t="s">
        <v>21</v>
      </c>
      <c r="F24" s="580" t="s">
        <v>22</v>
      </c>
      <c r="G24" s="580" t="s">
        <v>23</v>
      </c>
      <c r="H24" s="580" t="s">
        <v>24</v>
      </c>
      <c r="I24" s="580" t="s">
        <v>25</v>
      </c>
      <c r="J24" s="580" t="s">
        <v>26</v>
      </c>
      <c r="K24" s="580" t="s">
        <v>27</v>
      </c>
      <c r="L24" s="580" t="s">
        <v>28</v>
      </c>
      <c r="M24" s="580" t="s">
        <v>29</v>
      </c>
      <c r="N24" s="580" t="s">
        <v>30</v>
      </c>
      <c r="O24" s="580" t="s">
        <v>31</v>
      </c>
      <c r="P24" s="580" t="s">
        <v>32</v>
      </c>
      <c r="Q24" s="580" t="s">
        <v>33</v>
      </c>
      <c r="R24" s="580" t="s">
        <v>34</v>
      </c>
      <c r="S24" s="580" t="s">
        <v>35</v>
      </c>
      <c r="T24" s="580" t="s">
        <v>36</v>
      </c>
      <c r="U24" s="580" t="s">
        <v>37</v>
      </c>
      <c r="V24" s="580" t="s">
        <v>38</v>
      </c>
      <c r="W24" s="580" t="s">
        <v>39</v>
      </c>
      <c r="X24" s="580" t="s">
        <v>40</v>
      </c>
      <c r="Y24" s="580" t="s">
        <v>41</v>
      </c>
      <c r="Z24" s="580" t="s">
        <v>6</v>
      </c>
      <c r="AA24" s="580" t="s">
        <v>690</v>
      </c>
      <c r="AB24" s="580" t="s">
        <v>695</v>
      </c>
      <c r="AC24" s="580" t="s">
        <v>701</v>
      </c>
      <c r="AD24" s="580" t="s">
        <v>704</v>
      </c>
      <c r="AE24" s="580" t="s">
        <v>730</v>
      </c>
      <c r="AF24" s="580" t="s">
        <v>776</v>
      </c>
      <c r="AG24" s="580" t="s">
        <v>791</v>
      </c>
      <c r="AH24" s="580" t="s">
        <v>842</v>
      </c>
      <c r="AI24" s="580" t="s">
        <v>884</v>
      </c>
      <c r="AJ24" s="580" t="s">
        <v>925</v>
      </c>
      <c r="AK24" s="580" t="s">
        <v>938</v>
      </c>
      <c r="AL24" s="570" t="s">
        <v>955</v>
      </c>
      <c r="AM24" s="570" t="s">
        <v>982</v>
      </c>
      <c r="AN24" s="570" t="s">
        <v>986</v>
      </c>
      <c r="AO24" s="570" t="s">
        <v>1067</v>
      </c>
    </row>
    <row r="25" spans="1:50" ht="21" thickBot="1">
      <c r="A25" s="71" t="s">
        <v>510</v>
      </c>
      <c r="B25" s="575">
        <v>0.9</v>
      </c>
      <c r="C25" s="575">
        <v>0.5</v>
      </c>
      <c r="D25" s="575">
        <v>0.4</v>
      </c>
      <c r="E25" s="575">
        <v>0.9</v>
      </c>
      <c r="F25" s="575">
        <v>0.8</v>
      </c>
      <c r="G25" s="568">
        <v>0.6</v>
      </c>
      <c r="H25" s="568">
        <v>0.4</v>
      </c>
      <c r="I25" s="568">
        <v>0.4</v>
      </c>
      <c r="J25" s="568">
        <v>0.7</v>
      </c>
      <c r="K25" s="568">
        <v>0.5</v>
      </c>
      <c r="L25" s="568">
        <v>0.3</v>
      </c>
      <c r="M25" s="568">
        <v>0.6</v>
      </c>
      <c r="N25" s="568">
        <v>0.8</v>
      </c>
      <c r="O25" s="568">
        <v>0.4</v>
      </c>
      <c r="P25" s="568">
        <v>0.3</v>
      </c>
      <c r="Q25" s="568">
        <v>0.7</v>
      </c>
      <c r="R25" s="568">
        <v>0.8</v>
      </c>
      <c r="S25" s="568">
        <v>0.5</v>
      </c>
      <c r="T25" s="568">
        <v>0.3</v>
      </c>
      <c r="U25" s="568">
        <v>0.7</v>
      </c>
      <c r="V25" s="568">
        <v>1</v>
      </c>
      <c r="W25" s="568">
        <v>0.5</v>
      </c>
      <c r="X25" s="568">
        <v>0.5</v>
      </c>
      <c r="Y25" s="568">
        <v>0.7</v>
      </c>
      <c r="Z25" s="568">
        <v>1</v>
      </c>
      <c r="AA25" s="568">
        <v>0.3</v>
      </c>
      <c r="AB25" s="568">
        <v>0.4</v>
      </c>
      <c r="AC25" s="568">
        <v>0.9</v>
      </c>
      <c r="AD25" s="568">
        <v>0.9</v>
      </c>
      <c r="AE25" s="568">
        <v>0.6</v>
      </c>
      <c r="AF25" s="568">
        <v>0.5</v>
      </c>
      <c r="AG25" s="568">
        <v>0.8</v>
      </c>
      <c r="AH25" s="568">
        <v>1.1000000000000001</v>
      </c>
      <c r="AI25" s="568">
        <v>0.6</v>
      </c>
      <c r="AJ25" s="568">
        <v>0.4</v>
      </c>
      <c r="AK25" s="568">
        <v>0.4</v>
      </c>
      <c r="AL25" s="568">
        <v>0.4</v>
      </c>
      <c r="AM25" s="568">
        <v>0.2</v>
      </c>
      <c r="AN25" s="568">
        <v>0.2</v>
      </c>
      <c r="AO25" s="568">
        <v>0.4</v>
      </c>
    </row>
    <row r="26" spans="1:50" ht="57.75" customHeight="1" thickTop="1">
      <c r="A26" s="1" t="s">
        <v>511</v>
      </c>
      <c r="B26" s="562"/>
      <c r="C26" s="562"/>
      <c r="D26" s="562"/>
      <c r="E26" s="562"/>
      <c r="F26" s="562"/>
      <c r="G26" s="562"/>
      <c r="H26" s="562"/>
      <c r="I26" s="562"/>
      <c r="J26" s="562"/>
    </row>
    <row r="27" spans="1:50" ht="42.75" customHeight="1" thickBot="1">
      <c r="A27" s="5" t="s">
        <v>348</v>
      </c>
      <c r="B27" s="570" t="s">
        <v>74</v>
      </c>
      <c r="C27" s="570" t="s">
        <v>349</v>
      </c>
      <c r="D27" s="570" t="s">
        <v>350</v>
      </c>
      <c r="E27" s="570" t="s">
        <v>77</v>
      </c>
      <c r="F27" s="579" t="s">
        <v>351</v>
      </c>
      <c r="G27" s="579" t="s">
        <v>79</v>
      </c>
      <c r="H27" s="579" t="s">
        <v>80</v>
      </c>
      <c r="I27" s="579" t="s">
        <v>81</v>
      </c>
      <c r="J27" s="579" t="s">
        <v>82</v>
      </c>
      <c r="K27" s="579" t="s">
        <v>83</v>
      </c>
      <c r="L27" s="579" t="s">
        <v>84</v>
      </c>
      <c r="M27" s="579" t="s">
        <v>85</v>
      </c>
      <c r="N27" s="579" t="s">
        <v>86</v>
      </c>
      <c r="O27" s="579" t="s">
        <v>87</v>
      </c>
      <c r="P27" s="579" t="s">
        <v>88</v>
      </c>
      <c r="Q27" s="579" t="s">
        <v>89</v>
      </c>
      <c r="R27" s="579" t="s">
        <v>90</v>
      </c>
      <c r="S27" s="579" t="s">
        <v>91</v>
      </c>
      <c r="T27" s="579" t="s">
        <v>92</v>
      </c>
      <c r="U27" s="579" t="s">
        <v>352</v>
      </c>
      <c r="V27" s="579" t="s">
        <v>94</v>
      </c>
      <c r="W27" s="579" t="s">
        <v>95</v>
      </c>
      <c r="X27" s="579" t="s">
        <v>96</v>
      </c>
      <c r="Y27" s="579" t="s">
        <v>97</v>
      </c>
      <c r="Z27" s="579" t="s">
        <v>7</v>
      </c>
      <c r="AA27" s="579" t="s">
        <v>691</v>
      </c>
      <c r="AB27" s="579" t="s">
        <v>696</v>
      </c>
      <c r="AC27" s="579" t="s">
        <v>702</v>
      </c>
      <c r="AD27" s="579" t="s">
        <v>705</v>
      </c>
      <c r="AE27" s="579" t="s">
        <v>731</v>
      </c>
      <c r="AF27" s="579" t="s">
        <v>777</v>
      </c>
      <c r="AG27" s="579" t="s">
        <v>792</v>
      </c>
      <c r="AH27" s="579" t="s">
        <v>843</v>
      </c>
      <c r="AI27" s="579" t="s">
        <v>885</v>
      </c>
      <c r="AJ27" s="570" t="s">
        <v>931</v>
      </c>
      <c r="AK27" s="570" t="s">
        <v>939</v>
      </c>
      <c r="AL27" s="570" t="s">
        <v>956</v>
      </c>
      <c r="AM27" s="570" t="s">
        <v>983</v>
      </c>
      <c r="AN27" s="570" t="s">
        <v>993</v>
      </c>
      <c r="AO27" s="570" t="s">
        <v>1068</v>
      </c>
    </row>
    <row r="28" spans="1:50" ht="20.25">
      <c r="A28" s="23" t="s">
        <v>512</v>
      </c>
      <c r="B28" s="607">
        <v>957</v>
      </c>
      <c r="C28" s="607">
        <v>892</v>
      </c>
      <c r="D28" s="607">
        <v>914</v>
      </c>
      <c r="E28" s="607">
        <v>788</v>
      </c>
      <c r="F28" s="607">
        <v>793</v>
      </c>
      <c r="G28" s="607">
        <v>793</v>
      </c>
      <c r="H28" s="607">
        <v>793</v>
      </c>
      <c r="I28" s="607">
        <v>803</v>
      </c>
      <c r="J28" s="607">
        <v>749</v>
      </c>
      <c r="K28" s="607">
        <v>749</v>
      </c>
      <c r="L28" s="607">
        <v>749</v>
      </c>
      <c r="M28" s="607">
        <v>743</v>
      </c>
      <c r="N28" s="607">
        <v>717</v>
      </c>
      <c r="O28" s="607">
        <v>717</v>
      </c>
      <c r="P28" s="607">
        <v>760</v>
      </c>
      <c r="Q28" s="607">
        <v>760</v>
      </c>
      <c r="R28" s="607">
        <v>760</v>
      </c>
      <c r="S28" s="607">
        <v>756</v>
      </c>
      <c r="T28" s="607">
        <v>775</v>
      </c>
      <c r="U28" s="607">
        <v>775</v>
      </c>
      <c r="V28" s="607">
        <v>953</v>
      </c>
      <c r="W28" s="607">
        <v>967</v>
      </c>
      <c r="X28" s="607">
        <v>778</v>
      </c>
      <c r="Y28" s="607">
        <v>788</v>
      </c>
      <c r="Z28" s="607">
        <v>766</v>
      </c>
      <c r="AA28" s="607">
        <v>812</v>
      </c>
      <c r="AB28" s="607">
        <v>1062</v>
      </c>
      <c r="AC28" s="607">
        <v>1082</v>
      </c>
      <c r="AD28" s="607">
        <v>1006</v>
      </c>
      <c r="AE28" s="607">
        <v>1005</v>
      </c>
      <c r="AF28" s="607">
        <v>983</v>
      </c>
      <c r="AG28" s="607">
        <v>988</v>
      </c>
      <c r="AH28" s="607">
        <v>1050</v>
      </c>
      <c r="AI28" s="607">
        <v>1150</v>
      </c>
      <c r="AJ28" s="607">
        <v>1059</v>
      </c>
      <c r="AK28" s="607">
        <v>559</v>
      </c>
      <c r="AL28" s="607">
        <v>559</v>
      </c>
      <c r="AM28" s="607">
        <v>535</v>
      </c>
      <c r="AN28" s="607">
        <v>535</v>
      </c>
      <c r="AO28" s="607">
        <v>535</v>
      </c>
    </row>
    <row r="29" spans="1:50" ht="20.25">
      <c r="A29" s="8" t="s">
        <v>513</v>
      </c>
      <c r="B29" s="607">
        <v>4790</v>
      </c>
      <c r="C29" s="607">
        <v>4620</v>
      </c>
      <c r="D29" s="607">
        <v>4724</v>
      </c>
      <c r="E29" s="607">
        <v>4317</v>
      </c>
      <c r="F29" s="607">
        <v>4230</v>
      </c>
      <c r="G29" s="607">
        <v>3919</v>
      </c>
      <c r="H29" s="607">
        <v>3962</v>
      </c>
      <c r="I29" s="607">
        <v>3936</v>
      </c>
      <c r="J29" s="607">
        <v>3913</v>
      </c>
      <c r="K29" s="607">
        <v>3927</v>
      </c>
      <c r="L29" s="607">
        <v>3927</v>
      </c>
      <c r="M29" s="607">
        <v>3915</v>
      </c>
      <c r="N29" s="607">
        <v>3707</v>
      </c>
      <c r="O29" s="607">
        <v>3705</v>
      </c>
      <c r="P29" s="607">
        <v>3884</v>
      </c>
      <c r="Q29" s="607">
        <v>3818</v>
      </c>
      <c r="R29" s="607">
        <v>3818</v>
      </c>
      <c r="S29" s="607">
        <v>3806</v>
      </c>
      <c r="T29" s="607">
        <v>4860</v>
      </c>
      <c r="U29" s="607">
        <v>4671</v>
      </c>
      <c r="V29" s="607">
        <v>4768</v>
      </c>
      <c r="W29" s="607">
        <v>4771</v>
      </c>
      <c r="X29" s="607">
        <v>4739</v>
      </c>
      <c r="Y29" s="607">
        <v>4780</v>
      </c>
      <c r="Z29" s="607">
        <v>4671</v>
      </c>
      <c r="AA29" s="607">
        <v>4826</v>
      </c>
      <c r="AB29" s="607">
        <v>4784</v>
      </c>
      <c r="AC29" s="607">
        <v>4812</v>
      </c>
      <c r="AD29" s="607">
        <v>4392</v>
      </c>
      <c r="AE29" s="607">
        <v>4446</v>
      </c>
      <c r="AF29" s="607">
        <v>4054</v>
      </c>
      <c r="AG29" s="607">
        <v>4057</v>
      </c>
      <c r="AH29" s="607">
        <v>3792</v>
      </c>
      <c r="AI29" s="607">
        <v>3762</v>
      </c>
      <c r="AJ29" s="607">
        <v>3026</v>
      </c>
      <c r="AK29" s="607">
        <v>3026</v>
      </c>
      <c r="AL29" s="607">
        <v>3026</v>
      </c>
      <c r="AM29" s="607">
        <v>2085</v>
      </c>
      <c r="AN29" s="607">
        <v>2085</v>
      </c>
      <c r="AO29" s="607">
        <v>2135</v>
      </c>
    </row>
    <row r="30" spans="1:50" s="73" customFormat="1" ht="39" customHeight="1">
      <c r="A30" s="1" t="s">
        <v>494</v>
      </c>
      <c r="B30" s="612"/>
      <c r="C30" s="612"/>
      <c r="D30" s="612"/>
      <c r="E30" s="612"/>
      <c r="F30" s="612"/>
      <c r="G30" s="612"/>
      <c r="H30" s="612"/>
      <c r="I30" s="612"/>
      <c r="J30" s="612"/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  <c r="Z30" s="612"/>
      <c r="AA30" s="612"/>
      <c r="AB30" s="612"/>
      <c r="AC30" s="612"/>
      <c r="AD30" s="612"/>
      <c r="AE30" s="612"/>
      <c r="AF30" s="612"/>
      <c r="AG30" s="612"/>
      <c r="AH30" s="612"/>
      <c r="AI30" s="612"/>
      <c r="AJ30" s="612"/>
      <c r="AK30" s="612"/>
      <c r="AL30" s="612"/>
      <c r="AM30" s="612"/>
      <c r="AN30" s="612"/>
      <c r="AO30" s="612"/>
      <c r="AR30" s="612"/>
      <c r="AS30" s="612"/>
      <c r="AT30" s="612"/>
      <c r="AU30" s="612"/>
      <c r="AV30" s="612"/>
      <c r="AW30" s="612"/>
      <c r="AX30" s="612"/>
    </row>
    <row r="31" spans="1:50" s="73" customFormat="1" ht="18.75" thickBot="1">
      <c r="A31" s="31" t="s">
        <v>17</v>
      </c>
      <c r="B31" s="6" t="s">
        <v>18</v>
      </c>
      <c r="C31" s="388" t="s">
        <v>19</v>
      </c>
      <c r="D31" s="388" t="s">
        <v>20</v>
      </c>
      <c r="E31" s="580" t="s">
        <v>21</v>
      </c>
      <c r="F31" s="580" t="s">
        <v>22</v>
      </c>
      <c r="G31" s="580" t="s">
        <v>23</v>
      </c>
      <c r="H31" s="580" t="s">
        <v>24</v>
      </c>
      <c r="I31" s="580" t="s">
        <v>25</v>
      </c>
      <c r="J31" s="580" t="s">
        <v>26</v>
      </c>
      <c r="K31" s="580" t="s">
        <v>27</v>
      </c>
      <c r="L31" s="580" t="s">
        <v>28</v>
      </c>
      <c r="M31" s="580" t="s">
        <v>29</v>
      </c>
      <c r="N31" s="580" t="s">
        <v>30</v>
      </c>
      <c r="O31" s="580" t="s">
        <v>31</v>
      </c>
      <c r="P31" s="580" t="s">
        <v>32</v>
      </c>
      <c r="Q31" s="580" t="s">
        <v>33</v>
      </c>
      <c r="R31" s="580" t="s">
        <v>34</v>
      </c>
      <c r="S31" s="580" t="s">
        <v>35</v>
      </c>
      <c r="T31" s="580" t="s">
        <v>36</v>
      </c>
      <c r="U31" s="580" t="s">
        <v>37</v>
      </c>
      <c r="V31" s="580" t="s">
        <v>38</v>
      </c>
      <c r="W31" s="580" t="s">
        <v>39</v>
      </c>
      <c r="X31" s="580" t="s">
        <v>40</v>
      </c>
      <c r="Y31" s="580" t="s">
        <v>41</v>
      </c>
      <c r="Z31" s="580" t="s">
        <v>6</v>
      </c>
      <c r="AA31" s="580" t="s">
        <v>690</v>
      </c>
      <c r="AB31" s="580" t="s">
        <v>695</v>
      </c>
      <c r="AC31" s="580" t="s">
        <v>701</v>
      </c>
      <c r="AD31" s="580" t="s">
        <v>704</v>
      </c>
      <c r="AE31" s="580" t="s">
        <v>730</v>
      </c>
      <c r="AF31" s="580" t="s">
        <v>776</v>
      </c>
      <c r="AG31" s="580" t="s">
        <v>791</v>
      </c>
      <c r="AH31" s="580" t="s">
        <v>842</v>
      </c>
      <c r="AI31" s="580" t="s">
        <v>884</v>
      </c>
      <c r="AJ31" s="580" t="s">
        <v>925</v>
      </c>
      <c r="AK31" s="580" t="s">
        <v>938</v>
      </c>
      <c r="AL31" s="570" t="s">
        <v>955</v>
      </c>
      <c r="AM31" s="570" t="s">
        <v>982</v>
      </c>
      <c r="AN31" s="570" t="s">
        <v>986</v>
      </c>
      <c r="AO31" s="570" t="s">
        <v>1067</v>
      </c>
    </row>
    <row r="32" spans="1:50" s="73" customFormat="1" ht="18">
      <c r="A32" s="8" t="s">
        <v>42</v>
      </c>
      <c r="B32" s="607">
        <v>531</v>
      </c>
      <c r="C32" s="607">
        <v>308</v>
      </c>
      <c r="D32" s="607">
        <v>255</v>
      </c>
      <c r="E32" s="607">
        <v>422</v>
      </c>
      <c r="F32" s="607">
        <v>446</v>
      </c>
      <c r="G32" s="607">
        <v>269</v>
      </c>
      <c r="H32" s="607">
        <v>224</v>
      </c>
      <c r="I32" s="607">
        <v>393</v>
      </c>
      <c r="J32" s="607">
        <v>406</v>
      </c>
      <c r="K32" s="607">
        <v>244</v>
      </c>
      <c r="L32" s="607">
        <v>185</v>
      </c>
      <c r="M32" s="607">
        <v>352</v>
      </c>
      <c r="N32" s="607">
        <v>228</v>
      </c>
      <c r="O32" s="607">
        <v>121</v>
      </c>
      <c r="P32" s="607">
        <v>116</v>
      </c>
      <c r="Q32" s="607">
        <v>316</v>
      </c>
      <c r="R32" s="607">
        <v>290</v>
      </c>
      <c r="S32" s="607">
        <v>205</v>
      </c>
      <c r="T32" s="607">
        <v>179</v>
      </c>
      <c r="U32" s="607">
        <v>340</v>
      </c>
      <c r="V32" s="607">
        <v>381</v>
      </c>
      <c r="W32" s="607">
        <v>193</v>
      </c>
      <c r="X32" s="607">
        <v>178</v>
      </c>
      <c r="Y32" s="607">
        <v>359</v>
      </c>
      <c r="Z32" s="607">
        <v>405</v>
      </c>
      <c r="AA32" s="607">
        <v>228</v>
      </c>
      <c r="AB32" s="607">
        <v>200</v>
      </c>
      <c r="AC32" s="607">
        <v>366</v>
      </c>
      <c r="AD32" s="607">
        <v>342</v>
      </c>
      <c r="AE32" s="607">
        <v>212</v>
      </c>
      <c r="AF32" s="607">
        <v>184</v>
      </c>
      <c r="AG32" s="607">
        <v>337</v>
      </c>
      <c r="AH32" s="607">
        <v>418</v>
      </c>
      <c r="AI32" s="607">
        <v>256</v>
      </c>
      <c r="AJ32" s="607">
        <v>201</v>
      </c>
      <c r="AK32" s="607">
        <v>427</v>
      </c>
      <c r="AL32" s="607">
        <v>390</v>
      </c>
      <c r="AM32" s="607">
        <v>229</v>
      </c>
      <c r="AN32" s="607">
        <v>254</v>
      </c>
      <c r="AO32" s="607">
        <v>409</v>
      </c>
    </row>
    <row r="33" spans="1:43" s="73" customFormat="1" ht="18">
      <c r="A33" s="38" t="s">
        <v>209</v>
      </c>
      <c r="B33" s="607">
        <v>31</v>
      </c>
      <c r="C33" s="607">
        <v>20</v>
      </c>
      <c r="D33" s="607">
        <v>15</v>
      </c>
      <c r="E33" s="607">
        <v>20</v>
      </c>
      <c r="F33" s="607">
        <v>18</v>
      </c>
      <c r="G33" s="607">
        <v>4</v>
      </c>
      <c r="H33" s="607">
        <v>4</v>
      </c>
      <c r="I33" s="607">
        <v>8</v>
      </c>
      <c r="J33" s="607">
        <v>3</v>
      </c>
      <c r="K33" s="607">
        <v>-3</v>
      </c>
      <c r="L33" s="607">
        <v>-5</v>
      </c>
      <c r="M33" s="607">
        <v>-8</v>
      </c>
      <c r="N33" s="607">
        <v>0</v>
      </c>
      <c r="O33" s="607">
        <v>0</v>
      </c>
      <c r="P33" s="607">
        <v>0</v>
      </c>
      <c r="Q33" s="607">
        <v>2</v>
      </c>
      <c r="R33" s="607">
        <v>3</v>
      </c>
      <c r="S33" s="607">
        <v>4</v>
      </c>
      <c r="T33" s="607">
        <v>1</v>
      </c>
      <c r="U33" s="607">
        <v>11</v>
      </c>
      <c r="V33" s="607">
        <v>11</v>
      </c>
      <c r="W33" s="607">
        <v>7</v>
      </c>
      <c r="X33" s="607">
        <v>8</v>
      </c>
      <c r="Y33" s="607">
        <v>12</v>
      </c>
      <c r="Z33" s="607">
        <v>12</v>
      </c>
      <c r="AA33" s="607">
        <v>9</v>
      </c>
      <c r="AB33" s="607">
        <v>9</v>
      </c>
      <c r="AC33" s="607">
        <v>16</v>
      </c>
      <c r="AD33" s="607">
        <v>21</v>
      </c>
      <c r="AE33" s="607">
        <v>10</v>
      </c>
      <c r="AF33" s="607">
        <v>13</v>
      </c>
      <c r="AG33" s="607">
        <v>19</v>
      </c>
      <c r="AH33" s="607">
        <v>12</v>
      </c>
      <c r="AI33" s="607">
        <v>11</v>
      </c>
      <c r="AJ33" s="607">
        <v>5</v>
      </c>
      <c r="AK33" s="607">
        <v>11</v>
      </c>
      <c r="AL33" s="607">
        <v>6</v>
      </c>
      <c r="AM33" s="607">
        <v>9</v>
      </c>
      <c r="AN33" s="607">
        <v>21</v>
      </c>
      <c r="AO33" s="607">
        <v>39</v>
      </c>
    </row>
    <row r="34" spans="1:43" s="73" customFormat="1" ht="18">
      <c r="A34" s="38" t="s">
        <v>495</v>
      </c>
      <c r="B34" s="607">
        <v>314</v>
      </c>
      <c r="C34" s="607">
        <v>184</v>
      </c>
      <c r="D34" s="607">
        <v>157</v>
      </c>
      <c r="E34" s="607">
        <v>245</v>
      </c>
      <c r="F34" s="607">
        <v>257</v>
      </c>
      <c r="G34" s="607">
        <v>160</v>
      </c>
      <c r="H34" s="607">
        <v>141</v>
      </c>
      <c r="I34" s="607">
        <v>224</v>
      </c>
      <c r="J34" s="607">
        <v>230</v>
      </c>
      <c r="K34" s="607">
        <v>143</v>
      </c>
      <c r="L34" s="607">
        <v>111</v>
      </c>
      <c r="M34" s="607">
        <v>198</v>
      </c>
      <c r="N34" s="607">
        <v>43</v>
      </c>
      <c r="O34" s="607">
        <v>22</v>
      </c>
      <c r="P34" s="607">
        <v>15</v>
      </c>
      <c r="Q34" s="607">
        <v>42</v>
      </c>
      <c r="R34" s="607">
        <v>42</v>
      </c>
      <c r="S34" s="607">
        <v>25</v>
      </c>
      <c r="T34" s="607">
        <v>19</v>
      </c>
      <c r="U34" s="607">
        <v>34</v>
      </c>
      <c r="V34" s="607">
        <v>40</v>
      </c>
      <c r="W34" s="607">
        <v>22</v>
      </c>
      <c r="X34" s="607">
        <v>22</v>
      </c>
      <c r="Y34" s="607">
        <v>50</v>
      </c>
      <c r="Z34" s="607">
        <v>55</v>
      </c>
      <c r="AA34" s="607">
        <v>26</v>
      </c>
      <c r="AB34" s="607">
        <v>28</v>
      </c>
      <c r="AC34" s="607">
        <v>45</v>
      </c>
      <c r="AD34" s="607">
        <v>37</v>
      </c>
      <c r="AE34" s="607">
        <v>20</v>
      </c>
      <c r="AF34" s="607">
        <v>22</v>
      </c>
      <c r="AG34" s="607">
        <v>41</v>
      </c>
      <c r="AH34" s="607">
        <v>60</v>
      </c>
      <c r="AI34" s="607">
        <v>42</v>
      </c>
      <c r="AJ34" s="607">
        <v>24</v>
      </c>
      <c r="AK34" s="607">
        <v>77</v>
      </c>
      <c r="AL34" s="607">
        <v>50</v>
      </c>
      <c r="AM34" s="607">
        <v>31</v>
      </c>
      <c r="AN34" s="607">
        <v>45</v>
      </c>
      <c r="AO34" s="607">
        <v>127</v>
      </c>
    </row>
    <row r="35" spans="1:43" s="73" customFormat="1" ht="18">
      <c r="A35" s="38" t="s">
        <v>514</v>
      </c>
      <c r="B35" s="607">
        <v>195</v>
      </c>
      <c r="C35" s="607">
        <v>89</v>
      </c>
      <c r="D35" s="607">
        <v>62</v>
      </c>
      <c r="E35" s="607">
        <v>146</v>
      </c>
      <c r="F35" s="607">
        <v>164</v>
      </c>
      <c r="G35" s="607">
        <v>79</v>
      </c>
      <c r="H35" s="607">
        <v>50</v>
      </c>
      <c r="I35" s="607">
        <v>137</v>
      </c>
      <c r="J35" s="607">
        <v>161</v>
      </c>
      <c r="K35" s="607">
        <v>83</v>
      </c>
      <c r="L35" s="607">
        <v>49</v>
      </c>
      <c r="M35" s="607">
        <v>130</v>
      </c>
      <c r="N35" s="607">
        <v>170</v>
      </c>
      <c r="O35" s="607">
        <v>72</v>
      </c>
      <c r="P35" s="607">
        <v>50</v>
      </c>
      <c r="Q35" s="607">
        <v>156</v>
      </c>
      <c r="R35" s="607">
        <v>175</v>
      </c>
      <c r="S35" s="607">
        <v>90</v>
      </c>
      <c r="T35" s="607">
        <v>64</v>
      </c>
      <c r="U35" s="607">
        <v>194</v>
      </c>
      <c r="V35" s="607">
        <v>265</v>
      </c>
      <c r="W35" s="607">
        <v>85</v>
      </c>
      <c r="X35" s="607">
        <v>60</v>
      </c>
      <c r="Y35" s="607">
        <v>193</v>
      </c>
      <c r="Z35" s="607">
        <v>253</v>
      </c>
      <c r="AA35" s="607">
        <v>98</v>
      </c>
      <c r="AB35" s="607">
        <v>63</v>
      </c>
      <c r="AC35" s="607">
        <v>201</v>
      </c>
      <c r="AD35" s="607">
        <v>205</v>
      </c>
      <c r="AE35" s="607">
        <v>89</v>
      </c>
      <c r="AF35" s="607">
        <v>58</v>
      </c>
      <c r="AG35" s="607">
        <v>164</v>
      </c>
      <c r="AH35" s="607">
        <v>247</v>
      </c>
      <c r="AI35" s="607">
        <v>100</v>
      </c>
      <c r="AJ35" s="607">
        <v>58</v>
      </c>
      <c r="AK35" s="607">
        <v>208</v>
      </c>
      <c r="AL35" s="607">
        <v>230</v>
      </c>
      <c r="AM35" s="607">
        <v>87</v>
      </c>
      <c r="AN35" s="607">
        <v>54</v>
      </c>
      <c r="AO35" s="607">
        <v>135</v>
      </c>
    </row>
    <row r="36" spans="1:43" s="559" customFormat="1" ht="18" customHeight="1">
      <c r="A36" s="717" t="s">
        <v>781</v>
      </c>
      <c r="B36" s="607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  <c r="S36" s="607"/>
      <c r="T36" s="607"/>
      <c r="U36" s="607"/>
      <c r="V36" s="607"/>
      <c r="W36" s="607"/>
      <c r="X36" s="607"/>
      <c r="Y36" s="607"/>
      <c r="Z36" s="607">
        <v>1</v>
      </c>
      <c r="AA36" s="607">
        <v>1</v>
      </c>
      <c r="AB36" s="607">
        <v>0</v>
      </c>
      <c r="AC36" s="607">
        <v>0</v>
      </c>
      <c r="AD36" s="607">
        <v>0</v>
      </c>
      <c r="AE36" s="607">
        <v>0</v>
      </c>
      <c r="AF36" s="607">
        <v>0</v>
      </c>
      <c r="AG36" s="607">
        <v>0</v>
      </c>
      <c r="AH36" s="607">
        <v>0</v>
      </c>
      <c r="AI36" s="607">
        <v>0</v>
      </c>
      <c r="AJ36" s="607">
        <v>0</v>
      </c>
      <c r="AK36" s="607">
        <v>0</v>
      </c>
      <c r="AL36" s="607">
        <v>0</v>
      </c>
      <c r="AM36" s="607">
        <v>0</v>
      </c>
      <c r="AN36" s="607">
        <v>0</v>
      </c>
      <c r="AO36" s="607">
        <v>0</v>
      </c>
      <c r="AQ36" s="714"/>
    </row>
    <row r="37" spans="1:43" s="559" customFormat="1" ht="18">
      <c r="A37" s="38" t="s">
        <v>515</v>
      </c>
      <c r="B37" s="607"/>
      <c r="C37" s="607"/>
      <c r="D37" s="607"/>
      <c r="E37" s="607"/>
      <c r="F37" s="607"/>
      <c r="G37" s="607"/>
      <c r="H37" s="607"/>
      <c r="I37" s="607"/>
      <c r="J37" s="607"/>
      <c r="K37" s="607"/>
      <c r="L37" s="607"/>
      <c r="M37" s="607"/>
      <c r="N37" s="607"/>
      <c r="O37" s="607"/>
      <c r="P37" s="607"/>
      <c r="Q37" s="607"/>
      <c r="R37" s="607">
        <v>42</v>
      </c>
      <c r="S37" s="607">
        <v>46</v>
      </c>
      <c r="T37" s="607">
        <v>48</v>
      </c>
      <c r="U37" s="607">
        <v>59</v>
      </c>
      <c r="V37" s="607">
        <v>50</v>
      </c>
      <c r="W37" s="607">
        <v>47</v>
      </c>
      <c r="X37" s="607">
        <v>52</v>
      </c>
      <c r="Y37" s="607">
        <v>62</v>
      </c>
      <c r="Z37" s="607">
        <v>62</v>
      </c>
      <c r="AA37" s="607">
        <v>59</v>
      </c>
      <c r="AB37" s="607">
        <v>59</v>
      </c>
      <c r="AC37" s="607">
        <v>70</v>
      </c>
      <c r="AD37" s="607">
        <v>64</v>
      </c>
      <c r="AE37" s="607">
        <v>62</v>
      </c>
      <c r="AF37" s="607">
        <v>57</v>
      </c>
      <c r="AG37" s="607">
        <v>69</v>
      </c>
      <c r="AH37" s="607">
        <v>62</v>
      </c>
      <c r="AI37" s="607">
        <v>60</v>
      </c>
      <c r="AJ37" s="607">
        <v>58</v>
      </c>
      <c r="AK37" s="607">
        <v>69</v>
      </c>
      <c r="AL37" s="607">
        <v>61</v>
      </c>
      <c r="AM37" s="607">
        <v>49</v>
      </c>
      <c r="AN37" s="607">
        <v>63</v>
      </c>
      <c r="AO37" s="607">
        <v>63</v>
      </c>
    </row>
    <row r="38" spans="1:43" s="73" customFormat="1" ht="18">
      <c r="A38" s="38" t="s">
        <v>496</v>
      </c>
      <c r="B38" s="607">
        <v>22</v>
      </c>
      <c r="C38" s="607">
        <v>35</v>
      </c>
      <c r="D38" s="607">
        <v>36</v>
      </c>
      <c r="E38" s="607">
        <v>31</v>
      </c>
      <c r="F38" s="607">
        <v>25</v>
      </c>
      <c r="G38" s="607">
        <v>30</v>
      </c>
      <c r="H38" s="607">
        <v>33</v>
      </c>
      <c r="I38" s="607">
        <v>32</v>
      </c>
      <c r="J38" s="607">
        <v>15</v>
      </c>
      <c r="K38" s="607">
        <v>19</v>
      </c>
      <c r="L38" s="607">
        <v>25</v>
      </c>
      <c r="M38" s="607">
        <v>24</v>
      </c>
      <c r="N38" s="607">
        <v>16</v>
      </c>
      <c r="O38" s="607">
        <v>26</v>
      </c>
      <c r="P38" s="607">
        <v>51</v>
      </c>
      <c r="Q38" s="607">
        <v>119</v>
      </c>
      <c r="R38" s="607">
        <v>31</v>
      </c>
      <c r="S38" s="607">
        <v>43</v>
      </c>
      <c r="T38" s="607">
        <v>48</v>
      </c>
      <c r="U38" s="607">
        <v>54</v>
      </c>
      <c r="V38" s="607">
        <v>26</v>
      </c>
      <c r="W38" s="607">
        <v>39</v>
      </c>
      <c r="X38" s="607">
        <v>43</v>
      </c>
      <c r="Y38" s="607">
        <v>53</v>
      </c>
      <c r="Z38" s="607">
        <v>34</v>
      </c>
      <c r="AA38" s="607">
        <v>44</v>
      </c>
      <c r="AB38" s="607">
        <v>50</v>
      </c>
      <c r="AC38" s="607">
        <v>50</v>
      </c>
      <c r="AD38" s="607">
        <v>35</v>
      </c>
      <c r="AE38" s="607">
        <v>41</v>
      </c>
      <c r="AF38" s="607">
        <v>47</v>
      </c>
      <c r="AG38" s="607">
        <v>62</v>
      </c>
      <c r="AH38" s="607">
        <v>48</v>
      </c>
      <c r="AI38" s="607">
        <v>54</v>
      </c>
      <c r="AJ38" s="607">
        <v>61</v>
      </c>
      <c r="AK38" s="607">
        <v>72</v>
      </c>
      <c r="AL38" s="607">
        <v>50</v>
      </c>
      <c r="AM38" s="607">
        <v>62</v>
      </c>
      <c r="AN38" s="607">
        <v>92</v>
      </c>
      <c r="AO38" s="607">
        <v>84</v>
      </c>
      <c r="AQ38" s="714"/>
    </row>
    <row r="39" spans="1:43" s="73" customFormat="1" ht="18">
      <c r="A39" s="8" t="s">
        <v>149</v>
      </c>
      <c r="B39" s="598">
        <v>81</v>
      </c>
      <c r="C39" s="598">
        <v>39</v>
      </c>
      <c r="D39" s="598">
        <v>23</v>
      </c>
      <c r="E39" s="598">
        <v>69</v>
      </c>
      <c r="F39" s="598">
        <v>74</v>
      </c>
      <c r="G39" s="598">
        <v>36</v>
      </c>
      <c r="H39" s="598">
        <v>20</v>
      </c>
      <c r="I39" s="598">
        <v>75</v>
      </c>
      <c r="J39" s="598">
        <v>82</v>
      </c>
      <c r="K39" s="598">
        <v>35</v>
      </c>
      <c r="L39" s="598">
        <v>12</v>
      </c>
      <c r="M39" s="598">
        <v>80</v>
      </c>
      <c r="N39" s="607">
        <v>70</v>
      </c>
      <c r="O39" s="607">
        <v>20</v>
      </c>
      <c r="P39" s="607">
        <v>5</v>
      </c>
      <c r="Q39" s="607">
        <v>90</v>
      </c>
      <c r="R39" s="607">
        <v>94</v>
      </c>
      <c r="S39" s="607">
        <v>37</v>
      </c>
      <c r="T39" s="607">
        <v>21</v>
      </c>
      <c r="U39" s="607">
        <v>110</v>
      </c>
      <c r="V39" s="607">
        <v>131</v>
      </c>
      <c r="W39" s="607">
        <v>23</v>
      </c>
      <c r="X39" s="607">
        <v>47</v>
      </c>
      <c r="Y39" s="607">
        <v>109</v>
      </c>
      <c r="Z39" s="607">
        <v>137</v>
      </c>
      <c r="AA39" s="607">
        <v>31</v>
      </c>
      <c r="AB39" s="607">
        <v>11</v>
      </c>
      <c r="AC39" s="607">
        <v>130</v>
      </c>
      <c r="AD39" s="607">
        <v>106</v>
      </c>
      <c r="AE39" s="607">
        <v>32</v>
      </c>
      <c r="AF39" s="607">
        <v>10</v>
      </c>
      <c r="AG39" s="607">
        <v>90</v>
      </c>
      <c r="AH39" s="607">
        <v>132</v>
      </c>
      <c r="AI39" s="607">
        <v>43</v>
      </c>
      <c r="AJ39" s="607">
        <v>22</v>
      </c>
      <c r="AK39" s="607">
        <v>119</v>
      </c>
      <c r="AL39" s="607">
        <v>90</v>
      </c>
      <c r="AM39" s="607">
        <v>0</v>
      </c>
      <c r="AN39" s="607">
        <v>17</v>
      </c>
      <c r="AO39" s="607">
        <v>69</v>
      </c>
    </row>
    <row r="40" spans="1:43" s="73" customFormat="1" ht="18" outlineLevel="1">
      <c r="A40" s="8" t="s">
        <v>497</v>
      </c>
      <c r="B40" s="607">
        <v>74</v>
      </c>
      <c r="C40" s="607">
        <v>49</v>
      </c>
      <c r="D40" s="607">
        <v>34</v>
      </c>
      <c r="E40" s="607">
        <v>78</v>
      </c>
      <c r="F40" s="607">
        <v>70</v>
      </c>
      <c r="G40" s="598">
        <v>92</v>
      </c>
      <c r="H40" s="598">
        <v>29</v>
      </c>
      <c r="I40" s="598">
        <v>247</v>
      </c>
      <c r="J40" s="598">
        <v>88</v>
      </c>
      <c r="K40" s="598">
        <v>33</v>
      </c>
      <c r="L40" s="598">
        <v>3</v>
      </c>
      <c r="M40" s="598">
        <v>81</v>
      </c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  <c r="Z40" s="598"/>
      <c r="AA40" s="598"/>
      <c r="AB40" s="598"/>
      <c r="AC40" s="598"/>
      <c r="AD40" s="598"/>
      <c r="AE40" s="598"/>
      <c r="AF40" s="598"/>
      <c r="AG40" s="598"/>
      <c r="AH40" s="598"/>
      <c r="AI40" s="598"/>
      <c r="AJ40" s="598"/>
      <c r="AK40" s="598"/>
      <c r="AL40" s="598"/>
      <c r="AM40" s="598"/>
      <c r="AN40" s="598"/>
      <c r="AO40" s="598"/>
    </row>
    <row r="41" spans="1:43" s="73" customFormat="1" ht="18">
      <c r="A41" s="14" t="s">
        <v>48</v>
      </c>
      <c r="B41" s="574">
        <v>57</v>
      </c>
      <c r="C41" s="574">
        <v>13</v>
      </c>
      <c r="D41" s="574">
        <v>-3</v>
      </c>
      <c r="E41" s="574">
        <v>42</v>
      </c>
      <c r="F41" s="574">
        <v>48</v>
      </c>
      <c r="G41" s="574">
        <v>11</v>
      </c>
      <c r="H41" s="574">
        <v>-4</v>
      </c>
      <c r="I41" s="574">
        <v>49</v>
      </c>
      <c r="J41" s="574">
        <v>58</v>
      </c>
      <c r="K41" s="574">
        <v>11</v>
      </c>
      <c r="L41" s="574">
        <v>-13</v>
      </c>
      <c r="M41" s="574">
        <v>53</v>
      </c>
      <c r="N41" s="574">
        <v>44</v>
      </c>
      <c r="O41" s="574">
        <v>-5</v>
      </c>
      <c r="P41" s="574">
        <v>-25</v>
      </c>
      <c r="Q41" s="574">
        <v>50</v>
      </c>
      <c r="R41" s="574">
        <v>56</v>
      </c>
      <c r="S41" s="574">
        <v>1</v>
      </c>
      <c r="T41" s="574">
        <v>-20</v>
      </c>
      <c r="U41" s="574">
        <v>61</v>
      </c>
      <c r="V41" s="574">
        <v>88</v>
      </c>
      <c r="W41" s="574">
        <v>-21</v>
      </c>
      <c r="X41" s="574">
        <v>4</v>
      </c>
      <c r="Y41" s="574">
        <v>64</v>
      </c>
      <c r="Z41" s="574">
        <v>92</v>
      </c>
      <c r="AA41" s="574">
        <v>-15</v>
      </c>
      <c r="AB41" s="574">
        <v>-36</v>
      </c>
      <c r="AC41" s="574">
        <v>80</v>
      </c>
      <c r="AD41" s="574">
        <v>58</v>
      </c>
      <c r="AE41" s="574">
        <v>-15</v>
      </c>
      <c r="AF41" s="574">
        <v>-36</v>
      </c>
      <c r="AG41" s="574">
        <v>41</v>
      </c>
      <c r="AH41" s="574">
        <v>86</v>
      </c>
      <c r="AI41" s="574">
        <v>-4</v>
      </c>
      <c r="AJ41" s="574">
        <v>-21</v>
      </c>
      <c r="AK41" s="574">
        <v>73</v>
      </c>
      <c r="AL41" s="574">
        <v>48</v>
      </c>
      <c r="AM41" s="574">
        <v>-36</v>
      </c>
      <c r="AN41" s="574">
        <v>-16</v>
      </c>
      <c r="AO41" s="574">
        <v>32</v>
      </c>
    </row>
    <row r="42" spans="1:43" s="73" customFormat="1" ht="18">
      <c r="A42" s="8" t="s">
        <v>770</v>
      </c>
      <c r="B42" s="607"/>
      <c r="C42" s="607"/>
      <c r="D42" s="607"/>
      <c r="E42" s="607"/>
      <c r="F42" s="607"/>
      <c r="G42" s="607"/>
      <c r="H42" s="607"/>
      <c r="I42" s="607"/>
      <c r="J42" s="607"/>
      <c r="K42" s="607">
        <v>0</v>
      </c>
      <c r="L42" s="607">
        <v>0</v>
      </c>
      <c r="M42" s="607">
        <v>-3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607">
        <v>0</v>
      </c>
      <c r="Z42" s="607">
        <v>0</v>
      </c>
      <c r="AA42" s="607">
        <v>0</v>
      </c>
      <c r="AB42" s="607">
        <v>0</v>
      </c>
      <c r="AC42" s="607">
        <v>0</v>
      </c>
      <c r="AD42" s="607">
        <v>0</v>
      </c>
      <c r="AE42" s="607">
        <v>0</v>
      </c>
      <c r="AF42" s="607">
        <v>0</v>
      </c>
      <c r="AG42" s="607">
        <v>0</v>
      </c>
      <c r="AH42" s="607">
        <v>0</v>
      </c>
      <c r="AI42" s="607">
        <v>0</v>
      </c>
      <c r="AJ42" s="607">
        <v>0</v>
      </c>
      <c r="AK42" s="607">
        <v>0</v>
      </c>
      <c r="AL42" s="607">
        <v>0</v>
      </c>
      <c r="AM42" s="607">
        <v>0</v>
      </c>
      <c r="AN42" s="607">
        <v>0</v>
      </c>
      <c r="AO42" s="607">
        <v>0</v>
      </c>
      <c r="AQ42" s="584"/>
    </row>
    <row r="43" spans="1:43" s="73" customFormat="1" ht="18">
      <c r="A43" s="8" t="s">
        <v>771</v>
      </c>
      <c r="B43" s="607">
        <v>0</v>
      </c>
      <c r="C43" s="607">
        <v>0</v>
      </c>
      <c r="D43" s="607">
        <v>9</v>
      </c>
      <c r="E43" s="607">
        <v>9</v>
      </c>
      <c r="F43" s="607">
        <v>1</v>
      </c>
      <c r="G43" s="607">
        <v>53</v>
      </c>
      <c r="H43" s="607">
        <v>8</v>
      </c>
      <c r="I43" s="607">
        <v>192</v>
      </c>
      <c r="J43" s="607">
        <v>3</v>
      </c>
      <c r="K43" s="607">
        <v>0</v>
      </c>
      <c r="L43" s="607">
        <v>0</v>
      </c>
      <c r="M43" s="607">
        <v>0</v>
      </c>
      <c r="N43" s="607">
        <v>12</v>
      </c>
      <c r="O43" s="607">
        <v>0</v>
      </c>
      <c r="P43" s="607">
        <v>-11</v>
      </c>
      <c r="Q43" s="607">
        <v>-1</v>
      </c>
      <c r="R43" s="607">
        <v>0</v>
      </c>
      <c r="S43" s="607">
        <v>1</v>
      </c>
      <c r="T43" s="607">
        <v>0</v>
      </c>
      <c r="U43" s="607">
        <v>0</v>
      </c>
      <c r="V43" s="607">
        <v>0</v>
      </c>
      <c r="W43" s="607">
        <v>-1</v>
      </c>
      <c r="X43" s="607">
        <v>0</v>
      </c>
      <c r="Y43" s="607">
        <v>0</v>
      </c>
      <c r="Z43" s="607">
        <v>0</v>
      </c>
      <c r="AA43" s="607">
        <v>4</v>
      </c>
      <c r="AB43" s="607">
        <v>0</v>
      </c>
      <c r="AC43" s="607">
        <v>1</v>
      </c>
      <c r="AD43" s="607">
        <v>431</v>
      </c>
      <c r="AE43" s="607">
        <v>0</v>
      </c>
      <c r="AF43" s="607">
        <v>292</v>
      </c>
      <c r="AG43" s="607">
        <v>0</v>
      </c>
      <c r="AH43" s="607">
        <v>0</v>
      </c>
      <c r="AI43" s="607">
        <v>3</v>
      </c>
      <c r="AJ43" s="607">
        <v>2605</v>
      </c>
      <c r="AK43" s="607">
        <v>0</v>
      </c>
      <c r="AL43" s="607">
        <v>0</v>
      </c>
      <c r="AM43" s="607">
        <v>639</v>
      </c>
      <c r="AN43" s="607">
        <v>0</v>
      </c>
      <c r="AO43" s="607">
        <v>4</v>
      </c>
    </row>
    <row r="44" spans="1:43" s="73" customFormat="1" ht="18">
      <c r="A44" s="8" t="s">
        <v>498</v>
      </c>
      <c r="B44" s="607">
        <v>-6</v>
      </c>
      <c r="C44" s="607">
        <v>10</v>
      </c>
      <c r="D44" s="607">
        <v>2</v>
      </c>
      <c r="E44" s="607">
        <v>0</v>
      </c>
      <c r="F44" s="607">
        <v>-4</v>
      </c>
      <c r="G44" s="607">
        <v>3</v>
      </c>
      <c r="H44" s="607">
        <v>1</v>
      </c>
      <c r="I44" s="607">
        <v>-20</v>
      </c>
      <c r="J44" s="607">
        <v>3</v>
      </c>
      <c r="K44" s="607">
        <v>-1</v>
      </c>
      <c r="L44" s="607">
        <v>-9</v>
      </c>
      <c r="M44" s="607">
        <v>4</v>
      </c>
      <c r="N44" s="607">
        <v>2</v>
      </c>
      <c r="O44" s="607">
        <v>4</v>
      </c>
      <c r="P44" s="607">
        <v>3</v>
      </c>
      <c r="Q44" s="607">
        <v>14</v>
      </c>
      <c r="R44" s="607">
        <v>3</v>
      </c>
      <c r="S44" s="607">
        <v>-2</v>
      </c>
      <c r="T44" s="607">
        <v>-1</v>
      </c>
      <c r="U44" s="607">
        <v>3</v>
      </c>
      <c r="V44" s="607">
        <v>1</v>
      </c>
      <c r="W44" s="607">
        <v>8</v>
      </c>
      <c r="X44" s="607">
        <v>-1</v>
      </c>
      <c r="Y44" s="607">
        <v>-12</v>
      </c>
      <c r="Z44" s="607">
        <v>2</v>
      </c>
      <c r="AA44" s="607">
        <v>1</v>
      </c>
      <c r="AB44" s="607">
        <v>-2</v>
      </c>
      <c r="AC44" s="607">
        <v>1</v>
      </c>
      <c r="AD44" s="607">
        <v>-4</v>
      </c>
      <c r="AE44" s="607">
        <v>7</v>
      </c>
      <c r="AF44" s="607">
        <v>-1</v>
      </c>
      <c r="AG44" s="607">
        <v>3</v>
      </c>
      <c r="AH44" s="607">
        <v>-1</v>
      </c>
      <c r="AI44" s="607">
        <v>-3</v>
      </c>
      <c r="AJ44" s="607">
        <v>-9</v>
      </c>
      <c r="AK44" s="607">
        <v>-59</v>
      </c>
      <c r="AL44" s="607">
        <v>-12</v>
      </c>
      <c r="AM44" s="607">
        <v>-39</v>
      </c>
      <c r="AN44" s="607">
        <v>-64</v>
      </c>
      <c r="AO44" s="607">
        <v>164</v>
      </c>
      <c r="AQ44" s="559"/>
    </row>
    <row r="45" spans="1:43" s="73" customFormat="1" ht="18">
      <c r="A45" s="14" t="s">
        <v>50</v>
      </c>
      <c r="B45" s="574">
        <v>51</v>
      </c>
      <c r="C45" s="574">
        <v>24</v>
      </c>
      <c r="D45" s="574">
        <v>8</v>
      </c>
      <c r="E45" s="574">
        <v>51</v>
      </c>
      <c r="F45" s="574">
        <v>45</v>
      </c>
      <c r="G45" s="574">
        <v>67</v>
      </c>
      <c r="H45" s="574">
        <v>4</v>
      </c>
      <c r="I45" s="574">
        <v>221</v>
      </c>
      <c r="J45" s="574">
        <v>64</v>
      </c>
      <c r="K45" s="574">
        <v>9</v>
      </c>
      <c r="L45" s="574">
        <v>-22</v>
      </c>
      <c r="M45" s="574">
        <v>54</v>
      </c>
      <c r="N45" s="574">
        <v>58</v>
      </c>
      <c r="O45" s="574">
        <v>-2</v>
      </c>
      <c r="P45" s="574">
        <v>-33</v>
      </c>
      <c r="Q45" s="574">
        <v>62</v>
      </c>
      <c r="R45" s="574">
        <v>59</v>
      </c>
      <c r="S45" s="574">
        <v>0</v>
      </c>
      <c r="T45" s="574">
        <v>-20</v>
      </c>
      <c r="U45" s="574">
        <v>64</v>
      </c>
      <c r="V45" s="574">
        <v>88</v>
      </c>
      <c r="W45" s="574">
        <v>-13</v>
      </c>
      <c r="X45" s="574">
        <v>2</v>
      </c>
      <c r="Y45" s="574">
        <v>52</v>
      </c>
      <c r="Z45" s="574">
        <v>94</v>
      </c>
      <c r="AA45" s="574">
        <v>-11</v>
      </c>
      <c r="AB45" s="574">
        <v>-38</v>
      </c>
      <c r="AC45" s="574">
        <v>82</v>
      </c>
      <c r="AD45" s="574">
        <v>484</v>
      </c>
      <c r="AE45" s="574">
        <v>-8</v>
      </c>
      <c r="AF45" s="574">
        <v>255</v>
      </c>
      <c r="AG45" s="574">
        <v>44</v>
      </c>
      <c r="AH45" s="574">
        <v>86</v>
      </c>
      <c r="AI45" s="574">
        <v>-3</v>
      </c>
      <c r="AJ45" s="574">
        <v>2575</v>
      </c>
      <c r="AK45" s="574">
        <v>14</v>
      </c>
      <c r="AL45" s="574">
        <v>36</v>
      </c>
      <c r="AM45" s="574">
        <v>563</v>
      </c>
      <c r="AN45" s="574">
        <v>-80</v>
      </c>
      <c r="AO45" s="574">
        <v>199</v>
      </c>
    </row>
    <row r="46" spans="1:43" s="73" customFormat="1" ht="18">
      <c r="A46" s="8"/>
      <c r="B46" s="612"/>
      <c r="C46" s="612"/>
      <c r="D46" s="612"/>
      <c r="E46" s="612"/>
      <c r="F46" s="612"/>
      <c r="G46" s="583"/>
      <c r="H46" s="583"/>
      <c r="I46" s="583"/>
      <c r="J46" s="583"/>
      <c r="K46" s="583"/>
      <c r="L46" s="583"/>
      <c r="M46" s="583"/>
      <c r="N46" s="583"/>
      <c r="O46" s="583"/>
      <c r="P46" s="583"/>
      <c r="Q46" s="583"/>
      <c r="R46" s="583"/>
      <c r="S46" s="583"/>
      <c r="T46" s="583"/>
      <c r="U46" s="583"/>
      <c r="V46" s="583"/>
      <c r="W46" s="583"/>
      <c r="X46" s="583"/>
      <c r="Y46" s="583"/>
      <c r="Z46" s="583"/>
      <c r="AA46" s="583"/>
      <c r="AB46" s="583"/>
      <c r="AC46" s="583"/>
      <c r="AD46" s="583"/>
      <c r="AE46" s="583"/>
      <c r="AF46" s="583"/>
      <c r="AG46" s="583"/>
      <c r="AH46" s="583"/>
      <c r="AI46" s="583"/>
      <c r="AJ46" s="583"/>
      <c r="AK46" s="583"/>
      <c r="AL46" s="583"/>
      <c r="AM46" s="583"/>
      <c r="AN46" s="583"/>
      <c r="AO46" s="583"/>
    </row>
    <row r="47" spans="1:43" s="73" customFormat="1" ht="18">
      <c r="A47" s="8" t="s">
        <v>845</v>
      </c>
      <c r="B47" s="612"/>
      <c r="C47" s="612"/>
      <c r="D47" s="612"/>
      <c r="E47" s="612"/>
      <c r="F47" s="612"/>
      <c r="G47" s="583"/>
      <c r="H47" s="583"/>
      <c r="I47" s="583"/>
      <c r="J47" s="583"/>
      <c r="K47" s="583"/>
      <c r="L47" s="583"/>
      <c r="M47" s="583"/>
      <c r="N47" s="583"/>
      <c r="O47" s="583"/>
      <c r="P47" s="583"/>
      <c r="Q47" s="583"/>
      <c r="R47" s="583"/>
      <c r="S47" s="583"/>
      <c r="T47" s="583"/>
      <c r="U47" s="583"/>
      <c r="V47" s="583"/>
      <c r="W47" s="583"/>
      <c r="X47" s="583"/>
      <c r="Y47" s="583"/>
      <c r="Z47" s="583"/>
      <c r="AA47" s="583"/>
      <c r="AB47" s="583"/>
      <c r="AC47" s="583"/>
      <c r="AD47" s="602">
        <v>36</v>
      </c>
      <c r="AE47" s="602">
        <v>1</v>
      </c>
      <c r="AF47" s="602">
        <v>1</v>
      </c>
      <c r="AG47" s="602">
        <v>19</v>
      </c>
      <c r="AH47" s="602">
        <v>39</v>
      </c>
      <c r="AI47" s="602">
        <v>1</v>
      </c>
      <c r="AJ47" s="602">
        <v>-1</v>
      </c>
      <c r="AK47" s="602">
        <v>4</v>
      </c>
      <c r="AL47" s="602">
        <v>4</v>
      </c>
      <c r="AM47" s="602">
        <v>3</v>
      </c>
      <c r="AN47" s="602">
        <v>3</v>
      </c>
      <c r="AO47" s="602">
        <v>4</v>
      </c>
    </row>
    <row r="48" spans="1:43" s="73" customFormat="1" ht="18">
      <c r="A48" s="8" t="s">
        <v>499</v>
      </c>
      <c r="B48" s="607">
        <v>58</v>
      </c>
      <c r="C48" s="607">
        <v>5</v>
      </c>
      <c r="D48" s="607">
        <v>1</v>
      </c>
      <c r="E48" s="607">
        <v>27</v>
      </c>
      <c r="F48" s="607">
        <v>57</v>
      </c>
      <c r="G48" s="606">
        <v>6</v>
      </c>
      <c r="H48" s="606">
        <v>0</v>
      </c>
      <c r="I48" s="606">
        <v>25</v>
      </c>
      <c r="J48" s="606">
        <v>43</v>
      </c>
      <c r="K48" s="606">
        <v>-4</v>
      </c>
      <c r="L48" s="606">
        <v>-6</v>
      </c>
      <c r="M48" s="606">
        <v>25</v>
      </c>
      <c r="N48" s="606">
        <v>48</v>
      </c>
      <c r="O48" s="606">
        <v>4</v>
      </c>
      <c r="P48" s="606">
        <v>-2</v>
      </c>
      <c r="Q48" s="606">
        <v>27</v>
      </c>
      <c r="R48" s="606">
        <v>46</v>
      </c>
      <c r="S48" s="606">
        <v>4</v>
      </c>
      <c r="T48" s="606">
        <v>-1</v>
      </c>
      <c r="U48" s="606">
        <v>31</v>
      </c>
      <c r="V48" s="606">
        <v>44</v>
      </c>
      <c r="W48" s="606">
        <v>0</v>
      </c>
      <c r="X48" s="606">
        <v>6</v>
      </c>
      <c r="Y48" s="606">
        <v>25</v>
      </c>
      <c r="Z48" s="606">
        <v>39</v>
      </c>
      <c r="AA48" s="606">
        <v>3</v>
      </c>
      <c r="AB48" s="606">
        <v>-1</v>
      </c>
      <c r="AC48" s="606">
        <v>-4</v>
      </c>
      <c r="AD48" s="606">
        <v>36</v>
      </c>
      <c r="AE48" s="606">
        <v>1</v>
      </c>
      <c r="AF48" s="606">
        <v>1</v>
      </c>
      <c r="AG48" s="606">
        <v>19</v>
      </c>
      <c r="AH48" s="606">
        <v>39</v>
      </c>
      <c r="AI48" s="606">
        <v>1</v>
      </c>
      <c r="AJ48" s="606">
        <v>-1</v>
      </c>
      <c r="AK48" s="606">
        <v>4</v>
      </c>
      <c r="AL48" s="606">
        <v>4</v>
      </c>
      <c r="AM48" s="606">
        <v>3</v>
      </c>
      <c r="AN48" s="606">
        <v>3</v>
      </c>
      <c r="AO48" s="606">
        <v>4</v>
      </c>
    </row>
    <row r="49" spans="1:70" s="73" customFormat="1" ht="18">
      <c r="A49" s="8" t="s">
        <v>46</v>
      </c>
      <c r="B49" s="607">
        <v>23</v>
      </c>
      <c r="C49" s="607">
        <v>25</v>
      </c>
      <c r="D49" s="607">
        <v>26</v>
      </c>
      <c r="E49" s="607">
        <v>27</v>
      </c>
      <c r="F49" s="607">
        <v>25</v>
      </c>
      <c r="G49" s="606">
        <v>25</v>
      </c>
      <c r="H49" s="606">
        <v>25</v>
      </c>
      <c r="I49" s="606">
        <v>26</v>
      </c>
      <c r="J49" s="606">
        <v>24</v>
      </c>
      <c r="K49" s="606">
        <v>24</v>
      </c>
      <c r="L49" s="606">
        <v>25</v>
      </c>
      <c r="M49" s="606">
        <v>27</v>
      </c>
      <c r="N49" s="606">
        <v>25</v>
      </c>
      <c r="O49" s="606">
        <v>26</v>
      </c>
      <c r="P49" s="606">
        <v>30</v>
      </c>
      <c r="Q49" s="606">
        <v>41</v>
      </c>
      <c r="R49" s="606">
        <v>38</v>
      </c>
      <c r="S49" s="606">
        <v>36</v>
      </c>
      <c r="T49" s="606">
        <v>41</v>
      </c>
      <c r="U49" s="606">
        <v>48</v>
      </c>
      <c r="V49" s="606">
        <v>43</v>
      </c>
      <c r="W49" s="606">
        <v>44</v>
      </c>
      <c r="X49" s="606">
        <v>44</v>
      </c>
      <c r="Y49" s="606">
        <v>45</v>
      </c>
      <c r="Z49" s="606">
        <v>45</v>
      </c>
      <c r="AA49" s="606">
        <v>46</v>
      </c>
      <c r="AB49" s="606">
        <v>47</v>
      </c>
      <c r="AC49" s="606">
        <v>50</v>
      </c>
      <c r="AD49" s="606">
        <v>48</v>
      </c>
      <c r="AE49" s="606">
        <v>47</v>
      </c>
      <c r="AF49" s="606">
        <v>47</v>
      </c>
      <c r="AG49" s="606">
        <v>50</v>
      </c>
      <c r="AH49" s="606">
        <v>46</v>
      </c>
      <c r="AI49" s="606">
        <v>47</v>
      </c>
      <c r="AJ49" s="606">
        <v>43</v>
      </c>
      <c r="AK49" s="606">
        <v>46</v>
      </c>
      <c r="AL49" s="606">
        <v>42</v>
      </c>
      <c r="AM49" s="606">
        <v>36</v>
      </c>
      <c r="AN49" s="606">
        <v>33</v>
      </c>
      <c r="AO49" s="606">
        <v>38</v>
      </c>
    </row>
    <row r="50" spans="1:70" s="73" customFormat="1" ht="18">
      <c r="A50" s="8"/>
      <c r="B50" s="612"/>
      <c r="C50" s="612"/>
      <c r="D50" s="612"/>
      <c r="E50" s="612"/>
      <c r="F50" s="612"/>
      <c r="G50" s="583"/>
      <c r="H50" s="583"/>
      <c r="I50" s="583"/>
      <c r="J50" s="583"/>
      <c r="K50" s="583"/>
      <c r="L50" s="583"/>
      <c r="M50" s="583"/>
      <c r="N50" s="583"/>
      <c r="O50" s="583"/>
      <c r="P50" s="583"/>
      <c r="Q50" s="583"/>
      <c r="R50" s="583"/>
      <c r="S50" s="583"/>
      <c r="T50" s="583"/>
      <c r="U50" s="583"/>
      <c r="V50" s="583"/>
      <c r="W50" s="583"/>
      <c r="X50" s="583"/>
      <c r="Y50" s="583"/>
      <c r="Z50" s="583"/>
      <c r="AA50" s="583"/>
      <c r="AB50" s="583"/>
      <c r="AC50" s="583"/>
      <c r="AD50" s="583"/>
      <c r="AE50" s="583"/>
      <c r="AF50" s="583"/>
      <c r="AG50" s="583"/>
      <c r="AH50" s="583"/>
      <c r="AI50" s="583"/>
      <c r="AJ50" s="583"/>
      <c r="AK50" s="583"/>
      <c r="AL50" s="583"/>
      <c r="AM50" s="583"/>
      <c r="AN50" s="583"/>
      <c r="AO50" s="583"/>
    </row>
    <row r="51" spans="1:70" s="73" customFormat="1" ht="18">
      <c r="A51" s="8" t="s">
        <v>312</v>
      </c>
      <c r="B51" s="607">
        <v>33</v>
      </c>
      <c r="C51" s="607">
        <v>26</v>
      </c>
      <c r="D51" s="607">
        <v>37</v>
      </c>
      <c r="E51" s="607">
        <v>26</v>
      </c>
      <c r="F51" s="607">
        <v>13</v>
      </c>
      <c r="G51" s="606">
        <v>14</v>
      </c>
      <c r="H51" s="606">
        <v>30</v>
      </c>
      <c r="I51" s="606">
        <v>30</v>
      </c>
      <c r="J51" s="606">
        <v>11</v>
      </c>
      <c r="K51" s="606">
        <v>22</v>
      </c>
      <c r="L51" s="606">
        <v>33</v>
      </c>
      <c r="M51" s="606">
        <v>39</v>
      </c>
      <c r="N51" s="606">
        <v>15</v>
      </c>
      <c r="O51" s="606">
        <v>17</v>
      </c>
      <c r="P51" s="606">
        <v>34</v>
      </c>
      <c r="Q51" s="606">
        <v>42</v>
      </c>
      <c r="R51" s="606">
        <v>21</v>
      </c>
      <c r="S51" s="606">
        <v>34</v>
      </c>
      <c r="T51" s="606">
        <v>47</v>
      </c>
      <c r="U51" s="606">
        <v>68</v>
      </c>
      <c r="V51" s="606">
        <v>27</v>
      </c>
      <c r="W51" s="606">
        <v>49</v>
      </c>
      <c r="X51" s="606">
        <v>65</v>
      </c>
      <c r="Y51" s="606">
        <v>68</v>
      </c>
      <c r="Z51" s="606">
        <v>68</v>
      </c>
      <c r="AA51" s="606">
        <v>136</v>
      </c>
      <c r="AB51" s="606">
        <v>53</v>
      </c>
      <c r="AC51" s="606">
        <v>58</v>
      </c>
      <c r="AD51" s="606">
        <v>31</v>
      </c>
      <c r="AE51" s="606">
        <v>31</v>
      </c>
      <c r="AF51" s="606">
        <v>42</v>
      </c>
      <c r="AG51" s="606">
        <v>114</v>
      </c>
      <c r="AH51" s="606">
        <v>48</v>
      </c>
      <c r="AI51" s="606">
        <v>39</v>
      </c>
      <c r="AJ51" s="606">
        <v>32</v>
      </c>
      <c r="AK51" s="606">
        <v>42</v>
      </c>
      <c r="AL51" s="606">
        <v>25</v>
      </c>
      <c r="AM51" s="606">
        <v>38</v>
      </c>
      <c r="AN51" s="606">
        <v>43</v>
      </c>
      <c r="AO51" s="606">
        <v>49</v>
      </c>
    </row>
    <row r="52" spans="1:70" s="73" customFormat="1" ht="18">
      <c r="A52" s="8" t="s">
        <v>313</v>
      </c>
      <c r="B52" s="607">
        <v>0</v>
      </c>
      <c r="C52" s="607">
        <v>11</v>
      </c>
      <c r="D52" s="607">
        <v>0</v>
      </c>
      <c r="E52" s="607">
        <v>0</v>
      </c>
      <c r="F52" s="607">
        <v>0</v>
      </c>
      <c r="G52" s="607">
        <v>0</v>
      </c>
      <c r="H52" s="607">
        <v>29</v>
      </c>
      <c r="I52" s="607">
        <v>8</v>
      </c>
      <c r="J52" s="607">
        <v>1</v>
      </c>
      <c r="K52" s="607">
        <v>0</v>
      </c>
      <c r="L52" s="607">
        <v>0</v>
      </c>
      <c r="M52" s="607">
        <v>22</v>
      </c>
      <c r="N52" s="607">
        <v>5</v>
      </c>
      <c r="O52" s="607">
        <v>0</v>
      </c>
      <c r="P52" s="607">
        <v>681</v>
      </c>
      <c r="Q52" s="607">
        <v>13</v>
      </c>
      <c r="R52" s="607">
        <v>0</v>
      </c>
      <c r="S52" s="607">
        <v>9</v>
      </c>
      <c r="T52" s="607">
        <v>375</v>
      </c>
      <c r="U52" s="607">
        <v>1</v>
      </c>
      <c r="V52" s="607">
        <v>2</v>
      </c>
      <c r="W52" s="607">
        <v>6</v>
      </c>
      <c r="X52" s="607">
        <v>8</v>
      </c>
      <c r="Y52" s="607">
        <v>17</v>
      </c>
      <c r="Z52" s="607">
        <v>4</v>
      </c>
      <c r="AA52" s="607">
        <v>0</v>
      </c>
      <c r="AB52" s="607">
        <v>1</v>
      </c>
      <c r="AC52" s="607">
        <v>3</v>
      </c>
      <c r="AD52" s="607">
        <v>7</v>
      </c>
      <c r="AE52" s="607">
        <v>-1</v>
      </c>
      <c r="AF52" s="607">
        <v>106</v>
      </c>
      <c r="AG52" s="607">
        <v>2</v>
      </c>
      <c r="AH52" s="607">
        <v>0</v>
      </c>
      <c r="AI52" s="607">
        <v>0</v>
      </c>
      <c r="AJ52" s="607">
        <v>2</v>
      </c>
      <c r="AK52" s="607">
        <v>0</v>
      </c>
      <c r="AL52" s="607">
        <v>0</v>
      </c>
      <c r="AM52" s="607">
        <v>0</v>
      </c>
      <c r="AN52" s="607">
        <v>3</v>
      </c>
      <c r="AO52" s="607">
        <v>1</v>
      </c>
    </row>
    <row r="53" spans="1:70" s="612" customFormat="1" ht="21">
      <c r="A53" s="8" t="s">
        <v>516</v>
      </c>
      <c r="B53" s="607">
        <v>3017</v>
      </c>
      <c r="C53" s="607">
        <v>2771</v>
      </c>
      <c r="D53" s="607">
        <v>2705</v>
      </c>
      <c r="E53" s="607">
        <v>2860</v>
      </c>
      <c r="F53" s="607">
        <v>2962</v>
      </c>
      <c r="G53" s="607">
        <v>2648</v>
      </c>
      <c r="H53" s="607">
        <v>2616</v>
      </c>
      <c r="I53" s="607">
        <v>2650</v>
      </c>
      <c r="J53" s="607">
        <v>2512</v>
      </c>
      <c r="K53" s="607">
        <v>2354</v>
      </c>
      <c r="L53" s="607">
        <v>2328</v>
      </c>
      <c r="M53" s="607">
        <v>2488</v>
      </c>
      <c r="N53" s="607">
        <v>2336</v>
      </c>
      <c r="O53" s="607">
        <v>2225</v>
      </c>
      <c r="P53" s="607">
        <v>3132</v>
      </c>
      <c r="Q53" s="607">
        <v>3245</v>
      </c>
      <c r="R53" s="607">
        <v>3250</v>
      </c>
      <c r="S53" s="607">
        <v>3186</v>
      </c>
      <c r="T53" s="607">
        <v>4045</v>
      </c>
      <c r="U53" s="607">
        <v>4128</v>
      </c>
      <c r="V53" s="607">
        <v>4298</v>
      </c>
      <c r="W53" s="607">
        <v>4126</v>
      </c>
      <c r="X53" s="607">
        <v>4099</v>
      </c>
      <c r="Y53" s="607">
        <v>4223</v>
      </c>
      <c r="Z53" s="607">
        <v>4330</v>
      </c>
      <c r="AA53" s="607">
        <v>4249</v>
      </c>
      <c r="AB53" s="607">
        <v>4221</v>
      </c>
      <c r="AC53" s="607">
        <v>4364</v>
      </c>
      <c r="AD53" s="607">
        <v>4022</v>
      </c>
      <c r="AE53" s="607">
        <v>3959</v>
      </c>
      <c r="AF53" s="607">
        <v>3853</v>
      </c>
      <c r="AG53" s="607">
        <v>4123</v>
      </c>
      <c r="AH53" s="607">
        <v>3702</v>
      </c>
      <c r="AI53" s="607">
        <v>2904</v>
      </c>
      <c r="AJ53" s="607">
        <v>2888</v>
      </c>
      <c r="AK53" s="607">
        <v>2949</v>
      </c>
      <c r="AL53" s="607">
        <v>2044</v>
      </c>
      <c r="AM53" s="607">
        <v>1966</v>
      </c>
      <c r="AN53" s="607">
        <v>1984</v>
      </c>
      <c r="AO53" s="607">
        <v>2204</v>
      </c>
    </row>
    <row r="54" spans="1:70" s="612" customFormat="1" ht="21">
      <c r="A54" s="8" t="s">
        <v>517</v>
      </c>
      <c r="B54" s="607">
        <v>609</v>
      </c>
      <c r="C54" s="607">
        <v>483</v>
      </c>
      <c r="D54" s="607">
        <v>429</v>
      </c>
      <c r="E54" s="607">
        <v>565</v>
      </c>
      <c r="F54" s="607">
        <v>597</v>
      </c>
      <c r="G54" s="607">
        <v>472</v>
      </c>
      <c r="H54" s="607">
        <v>429</v>
      </c>
      <c r="I54" s="607">
        <v>538</v>
      </c>
      <c r="J54" s="607">
        <v>344</v>
      </c>
      <c r="K54" s="607">
        <v>275</v>
      </c>
      <c r="L54" s="607">
        <v>261</v>
      </c>
      <c r="M54" s="607">
        <v>306</v>
      </c>
      <c r="N54" s="607">
        <v>236</v>
      </c>
      <c r="O54" s="607">
        <v>205</v>
      </c>
      <c r="P54" s="607">
        <v>334</v>
      </c>
      <c r="Q54" s="607">
        <v>371</v>
      </c>
      <c r="R54" s="607">
        <v>356</v>
      </c>
      <c r="S54" s="607">
        <v>297</v>
      </c>
      <c r="T54" s="607">
        <v>340</v>
      </c>
      <c r="U54" s="607">
        <v>400</v>
      </c>
      <c r="V54" s="607">
        <v>431</v>
      </c>
      <c r="W54" s="607">
        <v>355</v>
      </c>
      <c r="X54" s="607">
        <v>373</v>
      </c>
      <c r="Y54" s="607">
        <v>429</v>
      </c>
      <c r="Z54" s="607">
        <v>431</v>
      </c>
      <c r="AA54" s="607">
        <v>402</v>
      </c>
      <c r="AB54" s="607">
        <v>380</v>
      </c>
      <c r="AC54" s="607">
        <v>419</v>
      </c>
      <c r="AD54" s="607">
        <v>396</v>
      </c>
      <c r="AE54" s="607">
        <v>331</v>
      </c>
      <c r="AF54" s="607">
        <v>333</v>
      </c>
      <c r="AG54" s="607">
        <v>445</v>
      </c>
      <c r="AH54" s="607">
        <v>397</v>
      </c>
      <c r="AI54" s="607">
        <v>332</v>
      </c>
      <c r="AJ54" s="607">
        <v>327</v>
      </c>
      <c r="AK54" s="607">
        <v>492</v>
      </c>
      <c r="AL54" s="607">
        <v>365</v>
      </c>
      <c r="AM54" s="607">
        <v>352</v>
      </c>
      <c r="AN54" s="607">
        <v>329</v>
      </c>
      <c r="AO54" s="607">
        <v>445</v>
      </c>
    </row>
    <row r="55" spans="1:70" s="612" customFormat="1" ht="18">
      <c r="A55" s="8" t="s">
        <v>500</v>
      </c>
      <c r="B55" s="607"/>
      <c r="C55" s="607"/>
      <c r="D55" s="607"/>
      <c r="E55" s="607"/>
      <c r="F55" s="607"/>
      <c r="G55" s="607"/>
      <c r="H55" s="607"/>
      <c r="I55" s="607"/>
      <c r="J55" s="607">
        <v>2168</v>
      </c>
      <c r="K55" s="607">
        <v>2080</v>
      </c>
      <c r="L55" s="607">
        <v>2067</v>
      </c>
      <c r="M55" s="607">
        <v>2182</v>
      </c>
      <c r="N55" s="607">
        <v>2100</v>
      </c>
      <c r="O55" s="607">
        <v>2020</v>
      </c>
      <c r="P55" s="607">
        <v>2798</v>
      </c>
      <c r="Q55" s="607">
        <v>2873</v>
      </c>
      <c r="R55" s="607">
        <v>2894</v>
      </c>
      <c r="S55" s="607">
        <v>2889</v>
      </c>
      <c r="T55" s="607">
        <v>3705</v>
      </c>
      <c r="U55" s="607">
        <v>3728</v>
      </c>
      <c r="V55" s="607">
        <v>3867</v>
      </c>
      <c r="W55" s="607">
        <v>3771</v>
      </c>
      <c r="X55" s="607">
        <v>3726</v>
      </c>
      <c r="Y55" s="607">
        <v>3794</v>
      </c>
      <c r="Z55" s="607">
        <v>3899</v>
      </c>
      <c r="AA55" s="607">
        <v>3847</v>
      </c>
      <c r="AB55" s="607">
        <v>3841</v>
      </c>
      <c r="AC55" s="607">
        <v>3945</v>
      </c>
      <c r="AD55" s="607">
        <v>3625</v>
      </c>
      <c r="AE55" s="607">
        <v>3628</v>
      </c>
      <c r="AF55" s="607">
        <v>3520</v>
      </c>
      <c r="AG55" s="607">
        <v>3679</v>
      </c>
      <c r="AH55" s="607">
        <v>3305</v>
      </c>
      <c r="AI55" s="607">
        <v>2572</v>
      </c>
      <c r="AJ55" s="607">
        <v>2561</v>
      </c>
      <c r="AK55" s="607">
        <v>2456</v>
      </c>
      <c r="AL55" s="607">
        <v>1679</v>
      </c>
      <c r="AM55" s="607">
        <v>1614</v>
      </c>
      <c r="AN55" s="607">
        <v>1655</v>
      </c>
      <c r="AO55" s="607">
        <v>1760</v>
      </c>
    </row>
    <row r="56" spans="1:70" s="73" customFormat="1" ht="18" hidden="1" outlineLevel="1">
      <c r="A56" s="8" t="s">
        <v>501</v>
      </c>
      <c r="B56" s="607">
        <v>2408</v>
      </c>
      <c r="C56" s="607">
        <v>2287</v>
      </c>
      <c r="D56" s="607">
        <v>2275</v>
      </c>
      <c r="E56" s="607">
        <v>2295</v>
      </c>
      <c r="F56" s="607">
        <v>2365</v>
      </c>
      <c r="G56" s="607">
        <v>2176</v>
      </c>
      <c r="H56" s="607">
        <v>2188</v>
      </c>
      <c r="I56" s="607">
        <v>2112</v>
      </c>
      <c r="J56" s="607">
        <v>2164</v>
      </c>
      <c r="K56" s="607">
        <v>2073</v>
      </c>
      <c r="L56" s="607">
        <v>2049</v>
      </c>
      <c r="M56" s="607">
        <v>2170</v>
      </c>
      <c r="N56" s="607"/>
      <c r="O56" s="607"/>
      <c r="P56" s="607"/>
      <c r="Q56" s="607"/>
      <c r="R56" s="607"/>
      <c r="S56" s="607"/>
      <c r="T56" s="607"/>
      <c r="U56" s="607"/>
      <c r="V56" s="607"/>
      <c r="W56" s="607"/>
      <c r="X56" s="607"/>
      <c r="Y56" s="607"/>
      <c r="Z56" s="607"/>
      <c r="AA56" s="607"/>
      <c r="AB56" s="607"/>
      <c r="AC56" s="607"/>
      <c r="AD56" s="607"/>
      <c r="AE56" s="607"/>
      <c r="AF56" s="607"/>
      <c r="AG56" s="607"/>
      <c r="AH56" s="607"/>
      <c r="AI56" s="607"/>
      <c r="AJ56" s="607"/>
      <c r="AK56" s="607"/>
      <c r="AL56" s="607"/>
      <c r="AM56" s="607"/>
      <c r="AN56" s="607"/>
      <c r="AO56" s="607"/>
    </row>
    <row r="57" spans="1:70" s="73" customFormat="1" ht="18" collapsed="1">
      <c r="A57" s="8"/>
      <c r="B57" s="597"/>
      <c r="C57" s="597"/>
      <c r="D57" s="597"/>
      <c r="E57" s="597"/>
      <c r="F57" s="597"/>
      <c r="G57" s="597"/>
      <c r="H57" s="597"/>
      <c r="I57" s="597"/>
      <c r="J57" s="597"/>
      <c r="K57" s="597"/>
      <c r="L57" s="597"/>
      <c r="M57" s="597"/>
      <c r="N57" s="597"/>
      <c r="O57" s="597"/>
      <c r="P57" s="597"/>
      <c r="Q57" s="597"/>
      <c r="R57" s="597"/>
      <c r="S57" s="597"/>
      <c r="T57" s="597"/>
      <c r="U57" s="597"/>
      <c r="V57" s="597"/>
      <c r="W57" s="597"/>
      <c r="X57" s="597"/>
      <c r="Y57" s="597"/>
      <c r="Z57" s="597"/>
      <c r="AA57" s="597"/>
      <c r="AB57" s="597"/>
      <c r="AC57" s="597"/>
      <c r="AD57" s="597"/>
      <c r="AE57" s="597"/>
      <c r="AF57" s="597"/>
      <c r="AG57" s="597"/>
      <c r="AH57" s="597"/>
      <c r="AI57" s="597"/>
      <c r="AJ57" s="597"/>
      <c r="AK57" s="597"/>
      <c r="AL57" s="597"/>
      <c r="AM57" s="597"/>
      <c r="AN57" s="597"/>
      <c r="AO57" s="597"/>
      <c r="AP57" s="597"/>
      <c r="AQ57" s="597"/>
      <c r="AR57" s="598"/>
      <c r="AS57" s="598"/>
      <c r="AT57" s="598"/>
      <c r="AU57" s="607"/>
      <c r="AV57" s="607"/>
      <c r="AW57" s="607"/>
      <c r="AX57" s="607"/>
      <c r="AY57" s="607"/>
      <c r="AZ57" s="607"/>
      <c r="BA57" s="607"/>
      <c r="BB57" s="607"/>
      <c r="BC57" s="607"/>
      <c r="BD57" s="607"/>
      <c r="BE57" s="607"/>
      <c r="BF57" s="607"/>
      <c r="BG57" s="607"/>
      <c r="BH57" s="607"/>
      <c r="BI57" s="607"/>
      <c r="BJ57" s="607"/>
      <c r="BK57" s="607"/>
      <c r="BL57" s="607"/>
      <c r="BM57" s="607"/>
      <c r="BN57" s="607"/>
      <c r="BO57" s="605"/>
      <c r="BQ57" s="605"/>
      <c r="BR57" s="605"/>
    </row>
    <row r="58" spans="1:70" s="73" customFormat="1" ht="18">
      <c r="A58" s="8" t="s">
        <v>502</v>
      </c>
      <c r="B58" s="607">
        <v>2086</v>
      </c>
      <c r="C58" s="607">
        <v>2116</v>
      </c>
      <c r="D58" s="607">
        <v>1987</v>
      </c>
      <c r="E58" s="607">
        <v>1968</v>
      </c>
      <c r="F58" s="607">
        <v>1960</v>
      </c>
      <c r="G58" s="607">
        <v>1947</v>
      </c>
      <c r="H58" s="607">
        <v>1862</v>
      </c>
      <c r="I58" s="607">
        <v>1807</v>
      </c>
      <c r="J58" s="607">
        <v>1434</v>
      </c>
      <c r="K58" s="607">
        <v>1493</v>
      </c>
      <c r="L58" s="607">
        <v>1440</v>
      </c>
      <c r="M58" s="607">
        <v>1417</v>
      </c>
      <c r="N58" s="607">
        <v>1362</v>
      </c>
      <c r="O58" s="607">
        <v>1382</v>
      </c>
      <c r="P58" s="607">
        <v>1724</v>
      </c>
      <c r="Q58" s="607">
        <v>1701</v>
      </c>
      <c r="R58" s="607">
        <v>1691</v>
      </c>
      <c r="S58" s="607">
        <v>1789</v>
      </c>
      <c r="T58" s="607">
        <v>1925</v>
      </c>
      <c r="U58" s="607">
        <v>1907</v>
      </c>
      <c r="V58" s="607">
        <v>1959</v>
      </c>
      <c r="W58" s="607">
        <v>2043</v>
      </c>
      <c r="X58" s="607">
        <v>1989</v>
      </c>
      <c r="Y58" s="607">
        <v>2017</v>
      </c>
      <c r="Z58" s="607">
        <v>2016</v>
      </c>
      <c r="AA58" s="607">
        <v>2003</v>
      </c>
      <c r="AB58" s="607">
        <v>1946</v>
      </c>
      <c r="AC58" s="607">
        <v>1970</v>
      </c>
      <c r="AD58" s="607">
        <v>1997</v>
      </c>
      <c r="AE58" s="607">
        <v>2103</v>
      </c>
      <c r="AF58" s="607">
        <v>2084</v>
      </c>
      <c r="AG58" s="607">
        <v>2093</v>
      </c>
      <c r="AH58" s="607">
        <v>2094</v>
      </c>
      <c r="AI58" s="607">
        <v>2162</v>
      </c>
      <c r="AJ58" s="607">
        <v>1775</v>
      </c>
      <c r="AK58" s="607">
        <v>1766</v>
      </c>
      <c r="AL58" s="607">
        <v>1751</v>
      </c>
      <c r="AM58" s="607">
        <v>1607</v>
      </c>
      <c r="AN58" s="607">
        <v>1606</v>
      </c>
      <c r="AO58" s="607">
        <v>1691</v>
      </c>
    </row>
    <row r="59" spans="1:70" s="73" customFormat="1" ht="18">
      <c r="A59" s="8"/>
      <c r="B59" s="597"/>
      <c r="C59" s="597"/>
      <c r="D59" s="597"/>
      <c r="E59" s="597"/>
      <c r="F59" s="597"/>
      <c r="G59" s="597"/>
      <c r="H59" s="597"/>
      <c r="I59" s="597"/>
      <c r="J59" s="597"/>
      <c r="K59" s="597"/>
      <c r="L59" s="597"/>
      <c r="M59" s="597"/>
      <c r="N59" s="597"/>
      <c r="O59" s="597"/>
      <c r="P59" s="597"/>
      <c r="Q59" s="597"/>
      <c r="R59" s="597"/>
      <c r="S59" s="597"/>
      <c r="T59" s="597"/>
      <c r="U59" s="597"/>
      <c r="V59" s="597"/>
      <c r="W59" s="597"/>
      <c r="X59" s="597"/>
      <c r="Y59" s="597"/>
      <c r="Z59" s="597"/>
      <c r="AA59" s="597"/>
      <c r="AB59" s="597"/>
      <c r="AC59" s="597"/>
      <c r="AD59" s="597"/>
      <c r="AE59" s="597"/>
      <c r="AF59" s="597"/>
      <c r="AG59" s="597"/>
      <c r="AH59" s="597"/>
      <c r="AI59" s="597"/>
      <c r="AJ59" s="597"/>
      <c r="AK59" s="597"/>
      <c r="AL59" s="597"/>
      <c r="AM59" s="597"/>
      <c r="AN59" s="597"/>
      <c r="AO59" s="597"/>
      <c r="AP59" s="597"/>
      <c r="AQ59" s="597"/>
      <c r="AR59" s="598"/>
      <c r="AS59" s="598"/>
      <c r="AT59" s="598"/>
      <c r="AU59" s="607"/>
      <c r="AV59" s="607"/>
      <c r="AW59" s="607"/>
      <c r="AX59" s="607"/>
      <c r="AY59" s="607"/>
      <c r="AZ59" s="607"/>
      <c r="BA59" s="607"/>
      <c r="BB59" s="607"/>
      <c r="BC59" s="607"/>
      <c r="BD59" s="607"/>
      <c r="BE59" s="607"/>
      <c r="BF59" s="607"/>
      <c r="BG59" s="607"/>
      <c r="BH59" s="607"/>
      <c r="BI59" s="607"/>
      <c r="BJ59" s="607"/>
      <c r="BK59" s="607"/>
      <c r="BL59" s="607"/>
      <c r="BM59" s="607"/>
      <c r="BN59" s="607"/>
      <c r="BO59" s="605"/>
      <c r="BQ59" s="605"/>
      <c r="BR59" s="605"/>
    </row>
    <row r="60" spans="1:70" s="612" customFormat="1" ht="20.25">
      <c r="A60" s="610" t="s">
        <v>28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597"/>
      <c r="AS60" s="597"/>
      <c r="AT60" s="597"/>
      <c r="AU60" s="606"/>
      <c r="AV60" s="606"/>
      <c r="AW60" s="606"/>
      <c r="BB60" s="583"/>
      <c r="BC60" s="583"/>
      <c r="BD60" s="583"/>
      <c r="BE60" s="583"/>
      <c r="BF60" s="583"/>
      <c r="BG60" s="583"/>
      <c r="BH60" s="583"/>
      <c r="BI60" s="583"/>
      <c r="BJ60" s="583"/>
      <c r="BK60" s="583"/>
      <c r="BL60" s="583"/>
      <c r="BM60" s="583"/>
      <c r="BN60" s="583"/>
      <c r="BO60" s="411"/>
      <c r="BQ60" s="411"/>
      <c r="BR60" s="411"/>
    </row>
    <row r="61" spans="1:70" s="612" customFormat="1" ht="20.25">
      <c r="A61" s="610" t="s">
        <v>780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597"/>
      <c r="AS61" s="597"/>
      <c r="AT61" s="597"/>
      <c r="AU61" s="606"/>
      <c r="AV61" s="606"/>
      <c r="AW61" s="606"/>
      <c r="BB61" s="583"/>
      <c r="BC61" s="583"/>
      <c r="BD61" s="583"/>
      <c r="BE61" s="583"/>
      <c r="BF61" s="583"/>
      <c r="BG61" s="583"/>
      <c r="BH61" s="583"/>
      <c r="BI61" s="583"/>
      <c r="BJ61" s="583"/>
      <c r="BK61" s="583"/>
      <c r="BL61" s="583"/>
      <c r="BM61" s="583"/>
      <c r="BN61" s="583"/>
      <c r="BO61" s="411"/>
      <c r="BQ61" s="411"/>
      <c r="BR61" s="411"/>
    </row>
    <row r="62" spans="1:70" s="612" customFormat="1" ht="18">
      <c r="A62" s="330" t="s">
        <v>504</v>
      </c>
      <c r="B62" s="607"/>
      <c r="C62" s="607"/>
      <c r="D62" s="607"/>
      <c r="E62" s="607"/>
      <c r="F62" s="607"/>
      <c r="G62" s="607"/>
      <c r="H62" s="607"/>
      <c r="I62" s="607"/>
      <c r="J62" s="607"/>
      <c r="K62" s="607"/>
      <c r="L62" s="607"/>
      <c r="M62" s="607"/>
      <c r="N62" s="607"/>
      <c r="O62" s="607"/>
      <c r="P62" s="607"/>
      <c r="Q62" s="607"/>
      <c r="R62" s="607"/>
      <c r="S62" s="607"/>
      <c r="T62" s="607"/>
      <c r="U62" s="607"/>
      <c r="V62" s="607"/>
      <c r="W62" s="607"/>
      <c r="X62" s="607"/>
      <c r="Y62" s="607"/>
      <c r="Z62" s="607"/>
      <c r="AA62" s="607"/>
      <c r="AB62" s="607"/>
      <c r="AC62" s="607"/>
      <c r="AD62" s="607"/>
      <c r="AE62" s="607"/>
      <c r="AF62" s="607"/>
      <c r="AG62" s="607"/>
      <c r="AH62" s="607"/>
      <c r="AI62" s="607"/>
      <c r="AJ62" s="607"/>
      <c r="AK62" s="607"/>
      <c r="AL62" s="607"/>
      <c r="AM62" s="607"/>
      <c r="AN62" s="607"/>
      <c r="AO62" s="607"/>
    </row>
    <row r="64" spans="1:70">
      <c r="A64" s="8"/>
      <c r="B64" s="562"/>
      <c r="C64" s="562"/>
      <c r="D64" s="562"/>
      <c r="F64" s="562"/>
      <c r="G64" s="562"/>
      <c r="H64" s="562"/>
      <c r="I64" s="562"/>
      <c r="J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</row>
    <row r="66" spans="1:70">
      <c r="A66" s="8"/>
      <c r="B66" s="562"/>
      <c r="C66" s="562"/>
      <c r="D66" s="562"/>
      <c r="F66" s="562"/>
      <c r="G66" s="562"/>
      <c r="H66" s="562"/>
      <c r="I66" s="562"/>
      <c r="J66" s="562"/>
      <c r="AP66" s="562"/>
      <c r="AQ66" s="562"/>
      <c r="AR66" s="562"/>
      <c r="AS66" s="562"/>
      <c r="AT66" s="562"/>
      <c r="AU66" s="562"/>
      <c r="AV66" s="562"/>
      <c r="AW66" s="562"/>
      <c r="AX66" s="562"/>
      <c r="AY66" s="562"/>
      <c r="AZ66" s="562"/>
      <c r="BA66" s="562"/>
      <c r="BB66" s="562"/>
      <c r="BC66" s="562"/>
      <c r="BD66" s="562"/>
      <c r="BE66" s="562"/>
      <c r="BF66" s="562"/>
      <c r="BG66" s="562"/>
      <c r="BH66" s="562"/>
      <c r="BI66" s="562"/>
      <c r="BJ66" s="562"/>
      <c r="BK66" s="562"/>
      <c r="BL66" s="562"/>
      <c r="BM66" s="562"/>
      <c r="BN66" s="562"/>
      <c r="BO66" s="562"/>
      <c r="BP66" s="562"/>
      <c r="BQ66" s="562"/>
      <c r="BR66" s="562"/>
    </row>
  </sheetData>
  <mergeCells count="1">
    <mergeCell ref="A2:AO2"/>
  </mergeCells>
  <pageMargins left="0.53" right="0.38" top="0.63" bottom="0.62" header="0.5" footer="0.5"/>
  <pageSetup paperSize="9" scale="35" firstPageNumber="11" orientation="portrait" useFirstPageNumber="1" r:id="rId1"/>
  <headerFooter alignWithMargins="0">
    <oddFooter>&amp;C&amp;P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5FFF9-4A4C-4D8D-95A8-F44B561EE54E}">
  <sheetPr codeName="Sheet15">
    <pageSetUpPr fitToPage="1"/>
  </sheetPr>
  <dimension ref="A1:BN84"/>
  <sheetViews>
    <sheetView zoomScale="60" zoomScaleNormal="60" workbookViewId="0"/>
  </sheetViews>
  <sheetFormatPr defaultColWidth="8.77734375" defaultRowHeight="22.5"/>
  <cols>
    <col min="1" max="1" width="65.88671875" style="562" customWidth="1"/>
    <col min="2" max="10" width="9.77734375" style="562" customWidth="1"/>
    <col min="11" max="11" width="9.77734375" style="39" customWidth="1"/>
    <col min="12" max="12" width="24.44140625" style="562" customWidth="1"/>
    <col min="13" max="16384" width="8.77734375" style="562"/>
  </cols>
  <sheetData>
    <row r="1" spans="1:66" ht="39" customHeight="1">
      <c r="A1" s="32" t="s">
        <v>1055</v>
      </c>
    </row>
    <row r="2" spans="1:66" ht="99.75" customHeight="1">
      <c r="A2" s="1063" t="s">
        <v>1006</v>
      </c>
      <c r="B2" s="1063"/>
      <c r="C2" s="1063"/>
      <c r="D2" s="1063"/>
      <c r="E2" s="1063"/>
      <c r="F2" s="1063"/>
      <c r="G2" s="1063"/>
      <c r="H2" s="1063"/>
      <c r="I2" s="1063"/>
      <c r="J2" s="1063"/>
      <c r="K2" s="1063"/>
    </row>
    <row r="3" spans="1:66" ht="42" customHeight="1">
      <c r="A3" s="1" t="s">
        <v>399</v>
      </c>
    </row>
    <row r="4" spans="1:66" ht="26.25" customHeight="1">
      <c r="A4" s="1" t="s">
        <v>400</v>
      </c>
    </row>
    <row r="5" spans="1:66" ht="18.75" customHeight="1" thickBot="1">
      <c r="A5" s="5" t="s">
        <v>336</v>
      </c>
      <c r="B5" s="61" t="s">
        <v>730</v>
      </c>
      <c r="C5" s="61" t="s">
        <v>776</v>
      </c>
      <c r="D5" s="61" t="s">
        <v>791</v>
      </c>
      <c r="E5" s="61" t="s">
        <v>842</v>
      </c>
      <c r="F5" s="61" t="s">
        <v>884</v>
      </c>
      <c r="G5" s="61" t="s">
        <v>925</v>
      </c>
      <c r="H5" s="61" t="s">
        <v>938</v>
      </c>
      <c r="I5" s="61" t="s">
        <v>955</v>
      </c>
      <c r="J5" s="61" t="s">
        <v>982</v>
      </c>
      <c r="K5" s="363" t="s">
        <v>986</v>
      </c>
    </row>
    <row r="6" spans="1:66" ht="18" customHeight="1">
      <c r="A6" s="8" t="s">
        <v>928</v>
      </c>
      <c r="B6" s="10">
        <v>287</v>
      </c>
      <c r="C6" s="10">
        <v>301</v>
      </c>
      <c r="D6" s="10">
        <v>356</v>
      </c>
      <c r="E6" s="10">
        <v>376</v>
      </c>
      <c r="F6" s="10">
        <v>317</v>
      </c>
      <c r="G6" s="10">
        <v>307</v>
      </c>
      <c r="H6" s="10">
        <v>366</v>
      </c>
      <c r="I6" s="10">
        <v>371</v>
      </c>
      <c r="J6" s="10">
        <v>305</v>
      </c>
      <c r="K6" s="771">
        <v>305</v>
      </c>
    </row>
    <row r="7" spans="1:66" ht="18" customHeight="1">
      <c r="A7" s="8" t="s">
        <v>929</v>
      </c>
      <c r="B7" s="10">
        <v>375</v>
      </c>
      <c r="C7" s="10">
        <v>342</v>
      </c>
      <c r="D7" s="10">
        <v>655</v>
      </c>
      <c r="E7" s="10">
        <v>794</v>
      </c>
      <c r="F7" s="10">
        <v>453</v>
      </c>
      <c r="G7" s="10">
        <v>300</v>
      </c>
      <c r="H7" s="10">
        <v>648</v>
      </c>
      <c r="I7" s="10">
        <v>693</v>
      </c>
      <c r="J7" s="10">
        <v>369</v>
      </c>
      <c r="K7" s="771">
        <v>264</v>
      </c>
    </row>
    <row r="8" spans="1:66" ht="20.25" customHeight="1">
      <c r="A8" s="1"/>
      <c r="B8" s="770"/>
      <c r="C8" s="770"/>
      <c r="D8" s="770"/>
      <c r="E8" s="770"/>
      <c r="F8" s="770"/>
      <c r="G8" s="770"/>
      <c r="H8" s="770"/>
      <c r="I8" s="770"/>
      <c r="J8" s="770"/>
      <c r="K8" s="770"/>
      <c r="L8" s="1"/>
      <c r="M8" s="1"/>
      <c r="N8" s="1"/>
      <c r="O8" s="2"/>
      <c r="P8" s="597"/>
      <c r="Q8" s="3"/>
      <c r="R8" s="3"/>
      <c r="S8" s="3"/>
      <c r="T8" s="3"/>
      <c r="U8" s="3"/>
      <c r="V8" s="3"/>
      <c r="W8" s="3"/>
      <c r="X8" s="10"/>
      <c r="Y8" s="10"/>
      <c r="Z8" s="10"/>
      <c r="AA8" s="572"/>
      <c r="AB8" s="572"/>
      <c r="AC8" s="572"/>
      <c r="AD8" s="73"/>
      <c r="AE8" s="73"/>
      <c r="AF8" s="73"/>
      <c r="AG8" s="612"/>
      <c r="AH8" s="612"/>
      <c r="AI8" s="612"/>
      <c r="AJ8" s="612"/>
      <c r="AK8" s="612"/>
      <c r="AL8" s="612"/>
      <c r="AM8" s="79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75"/>
      <c r="BM8" s="75"/>
      <c r="BN8" s="617"/>
    </row>
    <row r="9" spans="1:66" ht="18" customHeight="1" thickBot="1">
      <c r="A9" s="5" t="s">
        <v>434</v>
      </c>
      <c r="B9" s="61" t="s">
        <v>730</v>
      </c>
      <c r="C9" s="61" t="s">
        <v>776</v>
      </c>
      <c r="D9" s="61" t="s">
        <v>791</v>
      </c>
      <c r="E9" s="61" t="s">
        <v>842</v>
      </c>
      <c r="F9" s="61" t="s">
        <v>884</v>
      </c>
      <c r="G9" s="61" t="s">
        <v>925</v>
      </c>
      <c r="H9" s="61" t="s">
        <v>938</v>
      </c>
      <c r="I9" s="61" t="s">
        <v>955</v>
      </c>
      <c r="J9" s="61" t="s">
        <v>982</v>
      </c>
      <c r="K9" s="363" t="s">
        <v>986</v>
      </c>
      <c r="L9" s="23"/>
      <c r="M9" s="23"/>
      <c r="N9" s="23"/>
      <c r="O9" s="598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607"/>
      <c r="AB9" s="607"/>
      <c r="AC9" s="607"/>
      <c r="AD9" s="607"/>
      <c r="AE9" s="607"/>
      <c r="AF9" s="607"/>
      <c r="AG9" s="607"/>
      <c r="AH9" s="607"/>
      <c r="AI9" s="607"/>
      <c r="AJ9" s="607"/>
      <c r="AK9" s="607"/>
      <c r="AL9" s="607"/>
      <c r="AM9" s="554"/>
      <c r="AN9" s="554"/>
      <c r="AO9" s="554"/>
      <c r="AP9" s="554"/>
      <c r="AQ9" s="554"/>
      <c r="AR9" s="554"/>
      <c r="AS9" s="554"/>
      <c r="AT9" s="554"/>
      <c r="AU9" s="554"/>
      <c r="AV9" s="554"/>
      <c r="AW9" s="554"/>
      <c r="AX9" s="554"/>
      <c r="AY9" s="554"/>
      <c r="AZ9" s="554"/>
      <c r="BA9" s="554"/>
      <c r="BB9" s="554"/>
      <c r="BC9" s="554"/>
      <c r="BD9" s="554"/>
      <c r="BE9" s="554"/>
      <c r="BF9" s="554"/>
      <c r="BG9" s="554"/>
      <c r="BH9" s="554"/>
      <c r="BI9" s="554"/>
      <c r="BJ9" s="554"/>
      <c r="BK9" s="554"/>
      <c r="BL9" s="406"/>
      <c r="BM9" s="406"/>
      <c r="BN9" s="617"/>
    </row>
    <row r="10" spans="1:66" ht="18" customHeight="1">
      <c r="A10" s="707" t="s">
        <v>959</v>
      </c>
      <c r="B10" s="682">
        <v>6</v>
      </c>
      <c r="C10" s="682">
        <v>8</v>
      </c>
      <c r="D10" s="682">
        <v>15</v>
      </c>
      <c r="E10" s="682">
        <v>18</v>
      </c>
      <c r="F10" s="682">
        <v>25</v>
      </c>
      <c r="G10" s="682">
        <v>49</v>
      </c>
      <c r="H10" s="682">
        <v>97</v>
      </c>
      <c r="I10" s="682">
        <v>101</v>
      </c>
      <c r="J10" s="682">
        <v>101</v>
      </c>
      <c r="K10" s="406">
        <v>205</v>
      </c>
      <c r="L10" s="23"/>
      <c r="M10" s="23"/>
      <c r="N10" s="23"/>
      <c r="O10" s="598"/>
      <c r="P10" s="598"/>
      <c r="Q10" s="598"/>
      <c r="R10" s="598"/>
      <c r="S10" s="598"/>
      <c r="T10" s="598"/>
      <c r="U10" s="598"/>
      <c r="V10" s="598"/>
      <c r="W10" s="598"/>
      <c r="X10" s="598"/>
      <c r="Y10" s="598"/>
      <c r="Z10" s="598"/>
      <c r="AA10" s="607"/>
      <c r="AB10" s="607"/>
      <c r="AC10" s="607"/>
      <c r="AD10" s="607"/>
      <c r="AE10" s="607"/>
      <c r="AF10" s="607"/>
      <c r="AG10" s="607"/>
      <c r="AH10" s="607"/>
      <c r="AI10" s="607"/>
      <c r="AJ10" s="607"/>
      <c r="AK10" s="607"/>
      <c r="AL10" s="607"/>
      <c r="AM10" s="554"/>
      <c r="AN10" s="554"/>
      <c r="AO10" s="554"/>
      <c r="AP10" s="554"/>
      <c r="AQ10" s="554"/>
      <c r="AR10" s="554"/>
      <c r="AS10" s="554"/>
      <c r="AT10" s="554"/>
      <c r="AU10" s="554"/>
      <c r="AV10" s="554"/>
      <c r="AW10" s="554"/>
      <c r="AX10" s="554"/>
      <c r="AY10" s="554"/>
      <c r="AZ10" s="554"/>
      <c r="BA10" s="554"/>
      <c r="BB10" s="554"/>
      <c r="BC10" s="554"/>
      <c r="BD10" s="554"/>
      <c r="BE10" s="554"/>
      <c r="BF10" s="554"/>
      <c r="BG10" s="554"/>
      <c r="BH10" s="554"/>
      <c r="BI10" s="554"/>
      <c r="BJ10" s="554"/>
      <c r="BK10" s="554"/>
      <c r="BL10" s="406"/>
      <c r="BM10" s="406"/>
      <c r="BN10" s="617"/>
    </row>
    <row r="11" spans="1:66" ht="18" customHeight="1">
      <c r="A11" s="11" t="s">
        <v>919</v>
      </c>
      <c r="B11" s="394">
        <v>27.6</v>
      </c>
      <c r="C11" s="394">
        <v>21.9</v>
      </c>
      <c r="D11" s="394">
        <v>27.4</v>
      </c>
      <c r="E11" s="394">
        <v>31.5</v>
      </c>
      <c r="F11" s="394">
        <v>28.5</v>
      </c>
      <c r="G11" s="394">
        <v>26</v>
      </c>
      <c r="H11" s="394">
        <v>34.4</v>
      </c>
      <c r="I11" s="394">
        <v>14.8</v>
      </c>
      <c r="J11" s="394">
        <v>26.3</v>
      </c>
      <c r="K11" s="823">
        <v>26.7</v>
      </c>
      <c r="L11" s="681"/>
      <c r="M11" s="681"/>
      <c r="N11" s="681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572"/>
      <c r="AB11" s="572"/>
      <c r="AC11" s="572"/>
      <c r="AD11" s="572"/>
      <c r="AE11" s="572"/>
      <c r="AF11" s="572"/>
      <c r="AG11" s="572"/>
      <c r="AH11" s="572"/>
      <c r="AI11" s="572"/>
      <c r="AJ11" s="572"/>
      <c r="AK11" s="572"/>
      <c r="AL11" s="572"/>
      <c r="AM11" s="572"/>
      <c r="AN11" s="572"/>
      <c r="AO11" s="572"/>
      <c r="AP11" s="572"/>
      <c r="AQ11" s="572"/>
      <c r="AR11" s="572"/>
      <c r="AS11" s="572"/>
      <c r="AT11" s="572"/>
      <c r="AU11" s="572"/>
      <c r="AV11" s="572"/>
      <c r="AW11" s="572"/>
      <c r="AX11" s="572"/>
      <c r="AY11" s="572"/>
      <c r="AZ11" s="572"/>
      <c r="BA11" s="572"/>
      <c r="BB11" s="572"/>
      <c r="BC11" s="572"/>
      <c r="BD11" s="572"/>
      <c r="BE11" s="572"/>
      <c r="BF11" s="572"/>
      <c r="BG11" s="572"/>
      <c r="BH11" s="572"/>
      <c r="BI11" s="572"/>
      <c r="BJ11" s="572"/>
      <c r="BK11" s="572"/>
      <c r="BL11" s="111"/>
      <c r="BM11" s="111"/>
      <c r="BN11" s="618"/>
    </row>
    <row r="12" spans="1:66" ht="18" customHeight="1">
      <c r="A12" s="11" t="s">
        <v>816</v>
      </c>
      <c r="B12" s="9">
        <v>131</v>
      </c>
      <c r="C12" s="9">
        <v>131</v>
      </c>
      <c r="D12" s="9">
        <v>147</v>
      </c>
      <c r="E12" s="9">
        <v>169</v>
      </c>
      <c r="F12" s="9">
        <v>149</v>
      </c>
      <c r="G12" s="9">
        <v>151</v>
      </c>
      <c r="H12" s="9">
        <v>168</v>
      </c>
      <c r="I12" s="9">
        <v>202</v>
      </c>
      <c r="J12" s="9">
        <v>176</v>
      </c>
      <c r="K12" s="63">
        <v>179</v>
      </c>
      <c r="L12" s="681"/>
      <c r="M12" s="681"/>
      <c r="N12" s="681"/>
      <c r="O12" s="3"/>
      <c r="P12" s="3"/>
      <c r="Q12" s="3"/>
      <c r="R12" s="3"/>
      <c r="S12" s="3"/>
      <c r="T12" s="3"/>
      <c r="U12" s="3"/>
      <c r="V12" s="3"/>
      <c r="W12" s="597"/>
      <c r="X12" s="597"/>
      <c r="Y12" s="597"/>
      <c r="Z12" s="597"/>
      <c r="AA12" s="606"/>
      <c r="AB12" s="606"/>
      <c r="AC12" s="606"/>
      <c r="AD12" s="606"/>
      <c r="AE12" s="606"/>
      <c r="AF12" s="606"/>
      <c r="AG12" s="606"/>
      <c r="AH12" s="606"/>
      <c r="AI12" s="606"/>
      <c r="AJ12" s="606"/>
      <c r="AK12" s="606"/>
      <c r="AL12" s="606"/>
      <c r="AM12" s="606"/>
      <c r="AN12" s="606"/>
      <c r="AO12" s="606"/>
      <c r="AP12" s="606"/>
      <c r="AQ12" s="606"/>
      <c r="AR12" s="606"/>
      <c r="AS12" s="606"/>
      <c r="AT12" s="606"/>
      <c r="AU12" s="606"/>
      <c r="AV12" s="606"/>
      <c r="AW12" s="606"/>
      <c r="AX12" s="606"/>
      <c r="AY12" s="606"/>
      <c r="AZ12" s="606"/>
      <c r="BA12" s="606"/>
      <c r="BB12" s="606"/>
      <c r="BC12" s="606"/>
      <c r="BD12" s="606"/>
      <c r="BE12" s="606"/>
      <c r="BF12" s="606"/>
      <c r="BG12" s="606"/>
      <c r="BH12" s="606"/>
      <c r="BI12" s="606"/>
      <c r="BJ12" s="606"/>
      <c r="BK12" s="606"/>
      <c r="BL12" s="604"/>
      <c r="BM12" s="604"/>
      <c r="BN12" s="618"/>
    </row>
    <row r="13" spans="1:66" ht="18" customHeight="1">
      <c r="A13" s="11" t="s">
        <v>817</v>
      </c>
      <c r="B13" s="9">
        <v>900</v>
      </c>
      <c r="C13" s="9">
        <v>899</v>
      </c>
      <c r="D13" s="9">
        <v>1047</v>
      </c>
      <c r="E13" s="9">
        <v>1163</v>
      </c>
      <c r="F13" s="9">
        <v>1280</v>
      </c>
      <c r="G13" s="9">
        <v>1488</v>
      </c>
      <c r="H13" s="9">
        <v>2165</v>
      </c>
      <c r="I13" s="9">
        <v>2245</v>
      </c>
      <c r="J13" s="9">
        <v>1833</v>
      </c>
      <c r="K13" s="63">
        <v>1798</v>
      </c>
      <c r="L13" s="681"/>
      <c r="M13" s="681"/>
      <c r="N13" s="681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572"/>
      <c r="AB13" s="572"/>
      <c r="AC13" s="572"/>
      <c r="AD13" s="572"/>
      <c r="AE13" s="572"/>
      <c r="AF13" s="572"/>
      <c r="AG13" s="572"/>
      <c r="AH13" s="572"/>
      <c r="AI13" s="572"/>
      <c r="AJ13" s="572"/>
      <c r="AK13" s="572"/>
      <c r="AL13" s="572"/>
      <c r="AM13" s="572"/>
      <c r="AN13" s="572"/>
      <c r="AO13" s="572"/>
      <c r="AP13" s="572"/>
      <c r="AQ13" s="572"/>
      <c r="AR13" s="572"/>
      <c r="AS13" s="572"/>
      <c r="AT13" s="572"/>
      <c r="AU13" s="572"/>
      <c r="AV13" s="572"/>
      <c r="AW13" s="572"/>
      <c r="AX13" s="572"/>
      <c r="AY13" s="572"/>
      <c r="AZ13" s="572"/>
      <c r="BA13" s="572"/>
      <c r="BB13" s="572"/>
      <c r="BC13" s="572"/>
      <c r="BD13" s="572"/>
      <c r="BE13" s="572"/>
      <c r="BF13" s="572"/>
      <c r="BG13" s="572"/>
      <c r="BH13" s="572"/>
      <c r="BI13" s="572"/>
      <c r="BJ13" s="572"/>
      <c r="BK13" s="572"/>
      <c r="BL13" s="111"/>
      <c r="BM13" s="111"/>
      <c r="BN13" s="618"/>
    </row>
    <row r="14" spans="1:66" ht="18" customHeight="1">
      <c r="A14" s="11" t="s">
        <v>737</v>
      </c>
      <c r="B14" s="67">
        <v>245</v>
      </c>
      <c r="C14" s="67">
        <v>245</v>
      </c>
      <c r="D14" s="67">
        <v>292</v>
      </c>
      <c r="E14" s="67">
        <v>251</v>
      </c>
      <c r="F14" s="67">
        <v>288</v>
      </c>
      <c r="G14" s="67">
        <v>302</v>
      </c>
      <c r="H14" s="67">
        <v>330</v>
      </c>
      <c r="I14" s="67">
        <v>365</v>
      </c>
      <c r="J14" s="67">
        <v>305</v>
      </c>
      <c r="K14" s="824">
        <v>296</v>
      </c>
      <c r="L14" s="8"/>
      <c r="M14" s="8"/>
      <c r="N14" s="8"/>
      <c r="O14" s="526"/>
      <c r="P14" s="572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  <c r="AD14" s="572"/>
      <c r="AE14" s="572"/>
      <c r="AF14" s="572"/>
      <c r="AG14" s="572"/>
      <c r="AH14" s="572"/>
      <c r="AI14" s="572"/>
      <c r="AJ14" s="572"/>
      <c r="AK14" s="572"/>
      <c r="AL14" s="572"/>
      <c r="AM14" s="572"/>
      <c r="AN14" s="572"/>
      <c r="AO14" s="572"/>
      <c r="AP14" s="572"/>
      <c r="AQ14" s="572"/>
      <c r="AR14" s="572"/>
      <c r="AS14" s="572"/>
      <c r="AT14" s="572"/>
      <c r="AU14" s="572"/>
      <c r="AV14" s="572"/>
      <c r="AW14" s="572"/>
      <c r="AX14" s="572"/>
      <c r="AY14" s="572"/>
      <c r="AZ14" s="572"/>
      <c r="BA14" s="572"/>
      <c r="BB14" s="572"/>
      <c r="BC14" s="572"/>
      <c r="BD14" s="572"/>
      <c r="BE14" s="572"/>
      <c r="BF14" s="572"/>
      <c r="BG14" s="572"/>
      <c r="BH14" s="572"/>
      <c r="BI14" s="572"/>
      <c r="BJ14" s="572"/>
      <c r="BK14" s="572"/>
      <c r="BL14" s="111"/>
      <c r="BM14" s="111"/>
      <c r="BN14" s="618"/>
    </row>
    <row r="15" spans="1:66" ht="18" customHeight="1">
      <c r="A15" s="11" t="s">
        <v>933</v>
      </c>
      <c r="B15" s="796">
        <v>1455</v>
      </c>
      <c r="C15" s="796">
        <v>1768</v>
      </c>
      <c r="D15" s="796">
        <v>1520</v>
      </c>
      <c r="E15" s="796">
        <v>1320</v>
      </c>
      <c r="F15" s="796">
        <v>1781</v>
      </c>
      <c r="G15" s="796">
        <v>2072</v>
      </c>
      <c r="H15" s="796">
        <v>1604</v>
      </c>
      <c r="I15" s="796">
        <v>1600</v>
      </c>
      <c r="J15" s="796">
        <v>1820</v>
      </c>
      <c r="K15" s="825">
        <v>1907</v>
      </c>
      <c r="L15" s="8"/>
      <c r="M15" s="8"/>
      <c r="N15" s="8"/>
      <c r="O15" s="526"/>
      <c r="P15" s="526"/>
      <c r="Q15" s="526"/>
      <c r="R15" s="526"/>
      <c r="S15" s="526"/>
      <c r="T15" s="526"/>
      <c r="U15" s="526"/>
      <c r="V15" s="526"/>
      <c r="W15" s="526"/>
      <c r="X15" s="526"/>
      <c r="Y15" s="526"/>
      <c r="Z15" s="526"/>
      <c r="AA15" s="572"/>
      <c r="AB15" s="572"/>
      <c r="AC15" s="572"/>
      <c r="AD15" s="572"/>
      <c r="AE15" s="572"/>
      <c r="AF15" s="572"/>
      <c r="AG15" s="572"/>
      <c r="AH15" s="572"/>
      <c r="AI15" s="572"/>
      <c r="AJ15" s="572"/>
      <c r="AK15" s="572"/>
      <c r="AL15" s="572"/>
      <c r="AM15" s="572"/>
      <c r="AN15" s="572"/>
      <c r="AO15" s="572"/>
      <c r="AP15" s="572"/>
      <c r="AQ15" s="572"/>
      <c r="AR15" s="572"/>
      <c r="AS15" s="572"/>
      <c r="AT15" s="572"/>
      <c r="AU15" s="572"/>
      <c r="AV15" s="572"/>
      <c r="AW15" s="572"/>
      <c r="AX15" s="572"/>
      <c r="AY15" s="572"/>
      <c r="AZ15" s="572"/>
      <c r="BA15" s="572"/>
      <c r="BB15" s="572"/>
      <c r="BC15" s="572"/>
      <c r="BD15" s="572"/>
      <c r="BE15" s="572"/>
      <c r="BF15" s="572"/>
      <c r="BG15" s="572"/>
      <c r="BH15" s="572"/>
      <c r="BI15" s="572"/>
      <c r="BJ15" s="572"/>
      <c r="BK15" s="572"/>
      <c r="BL15" s="111"/>
      <c r="BM15" s="111"/>
      <c r="BN15" s="618"/>
    </row>
    <row r="16" spans="1:66" ht="18" customHeight="1">
      <c r="A16" s="11" t="s">
        <v>934</v>
      </c>
      <c r="B16" s="797">
        <v>18</v>
      </c>
      <c r="C16" s="797">
        <v>19.8</v>
      </c>
      <c r="D16" s="797">
        <v>16.600000000000001</v>
      </c>
      <c r="E16" s="797">
        <v>14.7</v>
      </c>
      <c r="F16" s="797">
        <v>19.899999999999999</v>
      </c>
      <c r="G16" s="797">
        <v>24</v>
      </c>
      <c r="H16" s="797">
        <v>19.2</v>
      </c>
      <c r="I16" s="797">
        <v>16.100000000000001</v>
      </c>
      <c r="J16" s="797">
        <v>25.3</v>
      </c>
      <c r="K16" s="823">
        <v>30.2</v>
      </c>
      <c r="L16" s="681"/>
      <c r="M16" s="681"/>
      <c r="N16" s="681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572"/>
      <c r="AB16" s="572"/>
      <c r="AC16" s="572"/>
      <c r="AD16" s="572"/>
      <c r="AE16" s="572"/>
      <c r="AF16" s="572"/>
      <c r="AG16" s="572"/>
      <c r="AH16" s="572"/>
      <c r="AI16" s="572"/>
      <c r="AJ16" s="572"/>
      <c r="AK16" s="572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111"/>
      <c r="BM16" s="111"/>
      <c r="BN16" s="618"/>
    </row>
    <row r="17" spans="1:52" ht="26.25" customHeight="1">
      <c r="A17" s="716" t="s">
        <v>818</v>
      </c>
      <c r="B17" s="831"/>
      <c r="C17" s="789"/>
      <c r="D17" s="789"/>
      <c r="E17" s="789"/>
      <c r="F17" s="789"/>
      <c r="G17" s="789"/>
      <c r="H17" s="789"/>
      <c r="I17" s="789"/>
      <c r="J17" s="789"/>
      <c r="K17" s="710"/>
    </row>
    <row r="18" spans="1:52" ht="18.75" customHeight="1">
      <c r="A18" s="716" t="s">
        <v>819</v>
      </c>
      <c r="B18" s="831"/>
      <c r="C18" s="789"/>
      <c r="D18" s="789"/>
      <c r="E18" s="789"/>
      <c r="F18" s="789"/>
      <c r="G18" s="789"/>
      <c r="H18" s="789"/>
      <c r="I18" s="789"/>
      <c r="J18" s="789"/>
      <c r="K18" s="710"/>
    </row>
    <row r="19" spans="1:52" ht="18.75" customHeight="1">
      <c r="A19" s="716" t="s">
        <v>820</v>
      </c>
      <c r="B19" s="831"/>
      <c r="C19" s="789"/>
      <c r="D19" s="789"/>
      <c r="E19" s="789"/>
      <c r="F19" s="789"/>
      <c r="G19" s="789"/>
      <c r="H19" s="789"/>
      <c r="I19" s="789"/>
      <c r="J19" s="789"/>
      <c r="K19" s="710"/>
    </row>
    <row r="20" spans="1:52" ht="18.75" customHeight="1">
      <c r="A20" s="610" t="s">
        <v>936</v>
      </c>
      <c r="B20" s="832"/>
      <c r="C20" s="664"/>
      <c r="D20" s="664"/>
      <c r="E20" s="664"/>
      <c r="F20" s="664"/>
      <c r="G20" s="664"/>
      <c r="H20" s="664"/>
      <c r="I20" s="664"/>
      <c r="J20" s="664"/>
      <c r="K20" s="674"/>
    </row>
    <row r="21" spans="1:52" ht="18.75" customHeight="1">
      <c r="A21" s="826" t="s">
        <v>935</v>
      </c>
      <c r="B21" s="832"/>
      <c r="C21" s="664"/>
      <c r="D21" s="664"/>
      <c r="E21" s="664"/>
      <c r="F21" s="664"/>
      <c r="G21" s="664"/>
      <c r="H21" s="664"/>
      <c r="I21" s="664"/>
      <c r="J21" s="664"/>
      <c r="K21" s="674"/>
    </row>
    <row r="22" spans="1:52" ht="20.25" customHeight="1">
      <c r="A22" s="610"/>
      <c r="B22" s="664"/>
      <c r="C22" s="664"/>
      <c r="D22" s="664"/>
      <c r="E22" s="664"/>
      <c r="F22" s="664"/>
      <c r="G22" s="664"/>
      <c r="H22" s="664"/>
      <c r="I22" s="664"/>
      <c r="J22" s="664"/>
      <c r="K22" s="674"/>
    </row>
    <row r="23" spans="1:52" ht="18" customHeight="1">
      <c r="A23" s="1" t="s">
        <v>930</v>
      </c>
      <c r="B23" s="664"/>
      <c r="C23" s="664"/>
      <c r="D23" s="664"/>
      <c r="E23" s="664"/>
      <c r="F23" s="664"/>
      <c r="G23" s="664"/>
      <c r="H23" s="664"/>
      <c r="I23" s="664"/>
      <c r="J23" s="664"/>
      <c r="K23" s="674"/>
    </row>
    <row r="24" spans="1:52" ht="42.75" customHeight="1" thickBot="1">
      <c r="A24" s="764" t="s">
        <v>336</v>
      </c>
      <c r="B24" s="798" t="s">
        <v>731</v>
      </c>
      <c r="C24" s="798" t="s">
        <v>777</v>
      </c>
      <c r="D24" s="798" t="s">
        <v>792</v>
      </c>
      <c r="E24" s="798" t="s">
        <v>843</v>
      </c>
      <c r="F24" s="798" t="s">
        <v>885</v>
      </c>
      <c r="G24" s="570" t="s">
        <v>931</v>
      </c>
      <c r="H24" s="570" t="s">
        <v>939</v>
      </c>
      <c r="I24" s="570" t="s">
        <v>956</v>
      </c>
      <c r="J24" s="570" t="s">
        <v>983</v>
      </c>
      <c r="K24" s="408" t="s">
        <v>993</v>
      </c>
    </row>
    <row r="25" spans="1:52" ht="18" customHeight="1">
      <c r="A25" s="765" t="s">
        <v>932</v>
      </c>
      <c r="B25" s="799">
        <v>514</v>
      </c>
      <c r="C25" s="799">
        <v>579</v>
      </c>
      <c r="D25" s="799">
        <v>450</v>
      </c>
      <c r="E25" s="799">
        <v>149</v>
      </c>
      <c r="F25" s="799">
        <v>238</v>
      </c>
      <c r="G25" s="799">
        <v>427</v>
      </c>
      <c r="H25" s="799">
        <v>296</v>
      </c>
      <c r="I25" s="799">
        <v>138</v>
      </c>
      <c r="J25" s="799">
        <v>354</v>
      </c>
      <c r="K25" s="772">
        <v>564</v>
      </c>
    </row>
    <row r="26" spans="1:52" ht="20.25" customHeight="1">
      <c r="A26" s="686"/>
      <c r="B26" s="664"/>
      <c r="C26" s="664"/>
      <c r="D26" s="664"/>
      <c r="E26" s="664"/>
      <c r="F26" s="664"/>
      <c r="G26" s="664"/>
      <c r="H26" s="664"/>
      <c r="I26" s="664"/>
      <c r="J26" s="664"/>
      <c r="K26" s="674"/>
    </row>
    <row r="27" spans="1:52" ht="18" customHeight="1">
      <c r="A27" s="1" t="s">
        <v>472</v>
      </c>
      <c r="B27" s="2"/>
      <c r="C27" s="2"/>
      <c r="D27" s="2"/>
      <c r="E27" s="2"/>
      <c r="F27" s="2"/>
      <c r="G27" s="2"/>
      <c r="H27" s="2"/>
      <c r="I27" s="2"/>
      <c r="J27" s="2"/>
      <c r="K27" s="1"/>
      <c r="L27" s="1"/>
      <c r="M27" s="1"/>
      <c r="N27" s="1"/>
      <c r="O27" s="3"/>
      <c r="P27" s="597"/>
      <c r="Q27" s="3"/>
      <c r="R27" s="3"/>
      <c r="S27" s="3"/>
      <c r="T27" s="3"/>
      <c r="U27" s="3"/>
      <c r="V27" s="3"/>
      <c r="W27" s="3"/>
      <c r="X27" s="3"/>
      <c r="Y27" s="3"/>
      <c r="Z27" s="3"/>
      <c r="AA27" s="372"/>
      <c r="AB27" s="372"/>
      <c r="AC27" s="362"/>
      <c r="AD27" s="73"/>
      <c r="AE27" s="73"/>
      <c r="AF27" s="73"/>
      <c r="AG27" s="612"/>
      <c r="AH27" s="583"/>
      <c r="AI27" s="583"/>
      <c r="AJ27" s="583"/>
      <c r="AK27" s="583"/>
      <c r="AL27" s="583"/>
      <c r="AM27" s="583"/>
      <c r="AN27" s="583"/>
      <c r="AO27" s="583"/>
      <c r="AP27" s="583"/>
      <c r="AQ27" s="583"/>
      <c r="AR27" s="583"/>
      <c r="AS27" s="583"/>
      <c r="AT27" s="583"/>
      <c r="AU27" s="583"/>
      <c r="AV27" s="583"/>
      <c r="AW27" s="583"/>
      <c r="AX27" s="583"/>
      <c r="AY27" s="583"/>
      <c r="AZ27" s="583"/>
    </row>
    <row r="28" spans="1:52" ht="18" customHeight="1" thickBot="1">
      <c r="A28" s="31" t="s">
        <v>336</v>
      </c>
      <c r="B28" s="61" t="s">
        <v>730</v>
      </c>
      <c r="C28" s="61" t="s">
        <v>776</v>
      </c>
      <c r="D28" s="61" t="s">
        <v>791</v>
      </c>
      <c r="E28" s="61" t="s">
        <v>842</v>
      </c>
      <c r="F28" s="61" t="s">
        <v>884</v>
      </c>
      <c r="G28" s="61" t="s">
        <v>925</v>
      </c>
      <c r="H28" s="61" t="s">
        <v>938</v>
      </c>
      <c r="I28" s="61" t="s">
        <v>955</v>
      </c>
      <c r="J28" s="61" t="s">
        <v>982</v>
      </c>
      <c r="K28" s="363" t="s">
        <v>986</v>
      </c>
      <c r="L28" s="682"/>
      <c r="M28" s="682"/>
      <c r="N28" s="682"/>
      <c r="O28" s="598"/>
      <c r="P28" s="598"/>
      <c r="Q28" s="598"/>
      <c r="R28" s="598"/>
      <c r="S28" s="598"/>
      <c r="T28" s="598"/>
      <c r="U28" s="598"/>
      <c r="V28" s="598"/>
      <c r="W28" s="598"/>
      <c r="X28" s="598"/>
      <c r="Y28" s="598"/>
      <c r="Z28" s="598"/>
      <c r="AA28" s="607"/>
      <c r="AB28" s="607"/>
      <c r="AC28" s="607"/>
      <c r="AD28" s="554"/>
      <c r="AE28" s="554"/>
      <c r="AF28" s="554"/>
      <c r="AG28" s="554"/>
      <c r="AH28" s="554"/>
      <c r="AI28" s="554"/>
      <c r="AJ28" s="554"/>
      <c r="AK28" s="554"/>
      <c r="AL28" s="554"/>
      <c r="AM28" s="554"/>
      <c r="AN28" s="554"/>
      <c r="AO28" s="554"/>
      <c r="AP28" s="554"/>
      <c r="AQ28" s="554"/>
      <c r="AR28" s="554"/>
      <c r="AS28" s="554"/>
      <c r="AT28" s="554"/>
      <c r="AU28" s="554"/>
      <c r="AV28" s="554"/>
      <c r="AW28" s="554"/>
      <c r="AX28" s="554"/>
      <c r="AY28" s="554"/>
      <c r="AZ28" s="554"/>
    </row>
    <row r="29" spans="1:52" ht="18" customHeight="1">
      <c r="A29" s="8" t="s">
        <v>738</v>
      </c>
      <c r="B29" s="569">
        <v>2.4</v>
      </c>
      <c r="C29" s="569">
        <v>1.9</v>
      </c>
      <c r="D29" s="569">
        <v>2.5</v>
      </c>
      <c r="E29" s="569">
        <v>2.2999999999999998</v>
      </c>
      <c r="F29" s="569">
        <v>1.9</v>
      </c>
      <c r="G29" s="569">
        <v>1.2</v>
      </c>
      <c r="H29" s="569">
        <v>2.7</v>
      </c>
      <c r="I29" s="569">
        <v>2.4</v>
      </c>
      <c r="J29" s="569">
        <v>2.1</v>
      </c>
      <c r="K29" s="665">
        <v>1.8</v>
      </c>
      <c r="L29" s="564"/>
      <c r="M29" s="564"/>
      <c r="N29" s="564"/>
      <c r="O29" s="564"/>
      <c r="P29" s="564"/>
      <c r="Q29" s="564"/>
      <c r="R29" s="564"/>
      <c r="S29" s="564"/>
      <c r="T29" s="564"/>
      <c r="U29" s="564"/>
      <c r="V29" s="564"/>
      <c r="W29" s="564"/>
      <c r="X29" s="564"/>
      <c r="Y29" s="564"/>
      <c r="Z29" s="564"/>
      <c r="AA29" s="565"/>
      <c r="AB29" s="565"/>
      <c r="AC29" s="565"/>
      <c r="AD29" s="565"/>
      <c r="AE29" s="565"/>
      <c r="AF29" s="565"/>
      <c r="AG29" s="565"/>
      <c r="AH29" s="565"/>
      <c r="AI29" s="565"/>
      <c r="AJ29" s="565"/>
      <c r="AK29" s="565"/>
      <c r="AL29" s="565"/>
      <c r="AM29" s="565"/>
      <c r="AN29" s="565"/>
      <c r="AO29" s="565"/>
      <c r="AP29" s="565"/>
      <c r="AQ29" s="565"/>
      <c r="AR29" s="565"/>
      <c r="AS29" s="565"/>
      <c r="AT29" s="565"/>
      <c r="AU29" s="565"/>
      <c r="AV29" s="565"/>
      <c r="AW29" s="565"/>
      <c r="AX29" s="565"/>
      <c r="AY29" s="565"/>
      <c r="AZ29" s="565"/>
    </row>
    <row r="30" spans="1:52" ht="18" customHeight="1">
      <c r="A30" s="8" t="s">
        <v>739</v>
      </c>
      <c r="B30" s="564">
        <v>2.8</v>
      </c>
      <c r="C30" s="564">
        <v>1.9</v>
      </c>
      <c r="D30" s="564">
        <v>2.8</v>
      </c>
      <c r="E30" s="564">
        <v>3.6</v>
      </c>
      <c r="F30" s="564">
        <v>2.9</v>
      </c>
      <c r="G30" s="564">
        <v>2.7</v>
      </c>
      <c r="H30" s="564">
        <v>3.7</v>
      </c>
      <c r="I30" s="564">
        <v>3.4</v>
      </c>
      <c r="J30" s="564">
        <v>2.6</v>
      </c>
      <c r="K30" s="666">
        <v>3.2</v>
      </c>
      <c r="L30" s="564"/>
      <c r="M30" s="564"/>
      <c r="N30" s="564"/>
      <c r="O30" s="564"/>
      <c r="P30" s="564"/>
      <c r="Q30" s="564"/>
      <c r="R30" s="564"/>
      <c r="S30" s="564"/>
      <c r="T30" s="564"/>
      <c r="U30" s="564"/>
      <c r="V30" s="564"/>
      <c r="W30" s="564"/>
      <c r="X30" s="564"/>
      <c r="Y30" s="564"/>
      <c r="Z30" s="564"/>
      <c r="AA30" s="565"/>
      <c r="AB30" s="565"/>
      <c r="AC30" s="565"/>
      <c r="AD30" s="565"/>
      <c r="AE30" s="565"/>
      <c r="AF30" s="565"/>
      <c r="AG30" s="565"/>
      <c r="AH30" s="565"/>
      <c r="AI30" s="565"/>
      <c r="AJ30" s="565"/>
      <c r="AK30" s="565"/>
      <c r="AL30" s="565"/>
      <c r="AM30" s="565"/>
      <c r="AN30" s="565"/>
      <c r="AO30" s="565"/>
      <c r="AP30" s="565"/>
      <c r="AQ30" s="565"/>
      <c r="AR30" s="565"/>
      <c r="AS30" s="565"/>
      <c r="AT30" s="565"/>
      <c r="AU30" s="565"/>
      <c r="AV30" s="565"/>
      <c r="AW30" s="565"/>
      <c r="AX30" s="565"/>
      <c r="AY30" s="565"/>
      <c r="AZ30" s="565"/>
    </row>
    <row r="31" spans="1:52" ht="18" customHeight="1">
      <c r="A31" s="8" t="s">
        <v>740</v>
      </c>
      <c r="B31" s="564">
        <v>1.1000000000000001</v>
      </c>
      <c r="C31" s="564">
        <v>1.2</v>
      </c>
      <c r="D31" s="564">
        <v>0.9</v>
      </c>
      <c r="E31" s="564">
        <v>1</v>
      </c>
      <c r="F31" s="564">
        <v>1.3</v>
      </c>
      <c r="G31" s="564">
        <v>1.5</v>
      </c>
      <c r="H31" s="564">
        <v>1.1000000000000001</v>
      </c>
      <c r="I31" s="564">
        <v>1.1000000000000001</v>
      </c>
      <c r="J31" s="564">
        <v>1.2</v>
      </c>
      <c r="K31" s="666">
        <v>0.8</v>
      </c>
      <c r="L31" s="564"/>
      <c r="M31" s="564"/>
      <c r="N31" s="564"/>
      <c r="O31" s="564"/>
      <c r="P31" s="564"/>
      <c r="Q31" s="564"/>
      <c r="R31" s="564"/>
      <c r="S31" s="564"/>
      <c r="T31" s="564"/>
      <c r="U31" s="564"/>
      <c r="V31" s="564"/>
      <c r="W31" s="564"/>
      <c r="X31" s="564"/>
      <c r="Y31" s="564"/>
      <c r="Z31" s="564"/>
      <c r="AA31" s="565"/>
      <c r="AB31" s="565"/>
      <c r="AC31" s="565"/>
      <c r="AD31" s="565"/>
      <c r="AE31" s="565"/>
      <c r="AF31" s="565"/>
      <c r="AG31" s="565"/>
      <c r="AH31" s="565"/>
      <c r="AI31" s="565"/>
      <c r="AJ31" s="565"/>
      <c r="AK31" s="565"/>
      <c r="AL31" s="565"/>
      <c r="AM31" s="565"/>
      <c r="AN31" s="565"/>
      <c r="AO31" s="565"/>
      <c r="AP31" s="565"/>
      <c r="AQ31" s="565"/>
      <c r="AR31" s="565"/>
      <c r="AS31" s="565"/>
      <c r="AT31" s="565"/>
      <c r="AU31" s="565"/>
      <c r="AV31" s="565"/>
      <c r="AW31" s="565"/>
      <c r="AX31" s="565"/>
      <c r="AY31" s="565"/>
      <c r="AZ31" s="565"/>
    </row>
    <row r="32" spans="1:52" ht="18" customHeight="1">
      <c r="A32" s="8" t="s">
        <v>741</v>
      </c>
      <c r="B32" s="564">
        <v>5.3</v>
      </c>
      <c r="C32" s="564">
        <v>8</v>
      </c>
      <c r="D32" s="564">
        <v>8.8000000000000007</v>
      </c>
      <c r="E32" s="564">
        <v>10.7</v>
      </c>
      <c r="F32" s="564">
        <v>8.4</v>
      </c>
      <c r="G32" s="564">
        <v>9.4</v>
      </c>
      <c r="H32" s="564">
        <v>12.5</v>
      </c>
      <c r="I32" s="564">
        <v>11.5</v>
      </c>
      <c r="J32" s="564">
        <v>7.5</v>
      </c>
      <c r="K32" s="666">
        <v>9.9</v>
      </c>
      <c r="L32" s="564"/>
      <c r="M32" s="564"/>
      <c r="N32" s="564"/>
      <c r="O32" s="564"/>
      <c r="P32" s="564"/>
      <c r="Q32" s="564"/>
      <c r="R32" s="564"/>
      <c r="S32" s="564"/>
      <c r="T32" s="564"/>
      <c r="U32" s="564"/>
      <c r="V32" s="564"/>
      <c r="W32" s="564"/>
      <c r="X32" s="564"/>
      <c r="Y32" s="564"/>
      <c r="Z32" s="564"/>
      <c r="AA32" s="565"/>
      <c r="AB32" s="565"/>
      <c r="AC32" s="565"/>
      <c r="AD32" s="565"/>
      <c r="AE32" s="565"/>
      <c r="AF32" s="565"/>
      <c r="AG32" s="565"/>
      <c r="AH32" s="565"/>
      <c r="AI32" s="565"/>
      <c r="AJ32" s="565"/>
      <c r="AK32" s="565"/>
      <c r="AL32" s="565"/>
      <c r="AM32" s="565"/>
      <c r="AN32" s="565"/>
      <c r="AO32" s="565"/>
      <c r="AP32" s="565"/>
      <c r="AQ32" s="565"/>
      <c r="AR32" s="565"/>
      <c r="AS32" s="565"/>
      <c r="AT32" s="565"/>
      <c r="AU32" s="565"/>
      <c r="AV32" s="565"/>
      <c r="AW32" s="565"/>
      <c r="AX32" s="565"/>
      <c r="AY32" s="565"/>
      <c r="AZ32" s="565"/>
    </row>
    <row r="33" spans="1:52" ht="18" customHeight="1">
      <c r="A33" s="8" t="s">
        <v>742</v>
      </c>
      <c r="B33" s="564">
        <v>9.4</v>
      </c>
      <c r="C33" s="564">
        <v>8.5</v>
      </c>
      <c r="D33" s="564">
        <v>10.6</v>
      </c>
      <c r="E33" s="564">
        <v>12.3</v>
      </c>
      <c r="F33" s="564">
        <v>9.5</v>
      </c>
      <c r="G33" s="564">
        <v>9.5</v>
      </c>
      <c r="H33" s="564">
        <v>11.9</v>
      </c>
      <c r="I33" s="564">
        <v>14.1</v>
      </c>
      <c r="J33" s="564">
        <v>11.5</v>
      </c>
      <c r="K33" s="666">
        <v>12.4</v>
      </c>
      <c r="L33" s="564"/>
      <c r="M33" s="564"/>
      <c r="N33" s="564"/>
      <c r="O33" s="564"/>
      <c r="P33" s="564"/>
      <c r="Q33" s="564"/>
      <c r="R33" s="564"/>
      <c r="S33" s="564"/>
      <c r="T33" s="564"/>
      <c r="U33" s="564"/>
      <c r="V33" s="564"/>
      <c r="W33" s="564"/>
      <c r="X33" s="564"/>
      <c r="Y33" s="564"/>
      <c r="Z33" s="564"/>
      <c r="AA33" s="565"/>
      <c r="AB33" s="565"/>
      <c r="AC33" s="565"/>
      <c r="AD33" s="565"/>
      <c r="AE33" s="565"/>
      <c r="AF33" s="565"/>
      <c r="AG33" s="565"/>
      <c r="AH33" s="565"/>
      <c r="AI33" s="565"/>
      <c r="AJ33" s="565"/>
      <c r="AK33" s="565"/>
      <c r="AL33" s="565"/>
      <c r="AM33" s="565"/>
      <c r="AN33" s="565"/>
      <c r="AO33" s="565"/>
      <c r="AP33" s="565"/>
      <c r="AQ33" s="565"/>
      <c r="AR33" s="565"/>
      <c r="AS33" s="565"/>
      <c r="AT33" s="565"/>
      <c r="AU33" s="565"/>
      <c r="AV33" s="565"/>
      <c r="AW33" s="565"/>
      <c r="AX33" s="565"/>
      <c r="AY33" s="565"/>
      <c r="AZ33" s="565"/>
    </row>
    <row r="34" spans="1:52" ht="18" customHeight="1" thickBot="1">
      <c r="A34" s="684" t="s">
        <v>219</v>
      </c>
      <c r="B34" s="800">
        <v>21.1</v>
      </c>
      <c r="C34" s="800">
        <v>21.6</v>
      </c>
      <c r="D34" s="800">
        <v>25.7</v>
      </c>
      <c r="E34" s="800">
        <v>29.9</v>
      </c>
      <c r="F34" s="800">
        <v>24.1</v>
      </c>
      <c r="G34" s="800">
        <v>24.2</v>
      </c>
      <c r="H34" s="800">
        <v>31.9</v>
      </c>
      <c r="I34" s="800">
        <v>32.5</v>
      </c>
      <c r="J34" s="800">
        <v>24.9</v>
      </c>
      <c r="K34" s="723">
        <v>28.2</v>
      </c>
      <c r="L34" s="564"/>
      <c r="M34" s="564"/>
      <c r="N34" s="564"/>
      <c r="O34" s="564"/>
      <c r="P34" s="564"/>
      <c r="Q34" s="564"/>
      <c r="R34" s="564"/>
      <c r="S34" s="564"/>
      <c r="T34" s="564"/>
      <c r="U34" s="564"/>
      <c r="V34" s="564"/>
      <c r="W34" s="564"/>
      <c r="X34" s="564"/>
      <c r="Y34" s="564"/>
      <c r="Z34" s="564"/>
      <c r="AA34" s="565"/>
      <c r="AB34" s="565"/>
      <c r="AC34" s="565"/>
      <c r="AD34" s="565"/>
      <c r="AE34" s="565"/>
      <c r="AF34" s="565"/>
      <c r="AG34" s="565"/>
      <c r="AH34" s="565"/>
      <c r="AI34" s="565"/>
      <c r="AJ34" s="565"/>
      <c r="AK34" s="565"/>
      <c r="AL34" s="565"/>
      <c r="AM34" s="565"/>
      <c r="AN34" s="565"/>
      <c r="AO34" s="565"/>
      <c r="AP34" s="565"/>
      <c r="AQ34" s="565"/>
      <c r="AR34" s="565"/>
      <c r="AS34" s="565"/>
      <c r="AT34" s="565"/>
      <c r="AU34" s="565"/>
      <c r="AV34" s="565"/>
      <c r="AW34" s="565"/>
      <c r="AX34" s="565"/>
      <c r="AY34" s="565"/>
      <c r="AZ34" s="565"/>
    </row>
    <row r="35" spans="1:52" ht="18" customHeight="1" thickTop="1">
      <c r="A35" s="673"/>
      <c r="B35" s="664"/>
      <c r="C35" s="664"/>
      <c r="D35" s="664"/>
      <c r="E35" s="664"/>
      <c r="F35" s="664"/>
      <c r="G35" s="664"/>
      <c r="H35" s="664"/>
      <c r="I35" s="664"/>
      <c r="J35" s="664"/>
      <c r="K35" s="674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</row>
    <row r="36" spans="1:52" ht="18" customHeight="1">
      <c r="A36" s="1" t="s">
        <v>746</v>
      </c>
      <c r="B36" s="664"/>
      <c r="C36" s="664"/>
      <c r="D36" s="664"/>
      <c r="E36" s="664"/>
      <c r="F36" s="664"/>
      <c r="G36" s="664"/>
      <c r="H36" s="664"/>
      <c r="I36" s="664"/>
      <c r="J36" s="664"/>
      <c r="K36" s="674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</row>
    <row r="37" spans="1:52" ht="18" customHeight="1" thickBot="1">
      <c r="A37" s="31" t="s">
        <v>336</v>
      </c>
      <c r="B37" s="61" t="s">
        <v>730</v>
      </c>
      <c r="C37" s="61" t="s">
        <v>776</v>
      </c>
      <c r="D37" s="61" t="s">
        <v>791</v>
      </c>
      <c r="E37" s="61" t="s">
        <v>842</v>
      </c>
      <c r="F37" s="61" t="s">
        <v>884</v>
      </c>
      <c r="G37" s="61" t="s">
        <v>925</v>
      </c>
      <c r="H37" s="61" t="s">
        <v>938</v>
      </c>
      <c r="I37" s="61" t="s">
        <v>955</v>
      </c>
      <c r="J37" s="61" t="s">
        <v>982</v>
      </c>
      <c r="K37" s="363" t="s">
        <v>986</v>
      </c>
    </row>
    <row r="38" spans="1:52" ht="18" customHeight="1">
      <c r="A38" s="8" t="s">
        <v>477</v>
      </c>
      <c r="B38" s="801">
        <v>5.3</v>
      </c>
      <c r="C38" s="801">
        <v>3.9</v>
      </c>
      <c r="D38" s="801">
        <v>5.4</v>
      </c>
      <c r="E38" s="801">
        <v>6</v>
      </c>
      <c r="F38" s="801">
        <v>4.9000000000000004</v>
      </c>
      <c r="G38" s="801">
        <v>3.9</v>
      </c>
      <c r="H38" s="801">
        <v>6.5</v>
      </c>
      <c r="I38" s="801">
        <v>6.2</v>
      </c>
      <c r="J38" s="801">
        <v>5.0999999999999996</v>
      </c>
      <c r="K38" s="665">
        <v>5.5</v>
      </c>
    </row>
    <row r="39" spans="1:52" ht="21.75" customHeight="1">
      <c r="A39" s="8" t="s">
        <v>821</v>
      </c>
      <c r="B39" s="802">
        <v>5.2</v>
      </c>
      <c r="C39" s="802">
        <v>3.9</v>
      </c>
      <c r="D39" s="802">
        <v>5.3</v>
      </c>
      <c r="E39" s="802">
        <v>6</v>
      </c>
      <c r="F39" s="802">
        <v>4.8</v>
      </c>
      <c r="G39" s="802">
        <v>3.8</v>
      </c>
      <c r="H39" s="802">
        <v>6.3</v>
      </c>
      <c r="I39" s="802">
        <v>5.9</v>
      </c>
      <c r="J39" s="802">
        <v>4.9000000000000004</v>
      </c>
      <c r="K39" s="827">
        <v>5</v>
      </c>
    </row>
    <row r="40" spans="1:52" ht="22.5" customHeight="1">
      <c r="A40" s="830" t="s">
        <v>822</v>
      </c>
      <c r="B40" s="830"/>
      <c r="C40" s="830"/>
      <c r="D40" s="830"/>
      <c r="E40" s="790"/>
      <c r="F40" s="790"/>
      <c r="G40" s="790"/>
      <c r="H40" s="790"/>
      <c r="I40" s="790"/>
      <c r="J40" s="822"/>
      <c r="K40" s="480"/>
    </row>
    <row r="41" spans="1:52" ht="18" customHeight="1">
      <c r="A41" s="8"/>
      <c r="B41" s="664"/>
      <c r="C41" s="664"/>
      <c r="D41" s="664"/>
      <c r="E41" s="664"/>
      <c r="F41" s="664"/>
      <c r="G41" s="664"/>
      <c r="H41" s="664"/>
      <c r="I41" s="664"/>
      <c r="J41" s="664"/>
      <c r="K41" s="674"/>
    </row>
    <row r="42" spans="1:52" ht="18" customHeight="1">
      <c r="A42" s="17" t="s">
        <v>492</v>
      </c>
      <c r="B42" s="664"/>
      <c r="C42" s="664"/>
      <c r="D42" s="664"/>
      <c r="E42" s="664"/>
      <c r="F42" s="664"/>
      <c r="G42" s="664"/>
      <c r="H42" s="664"/>
      <c r="I42" s="664"/>
      <c r="J42" s="664"/>
      <c r="K42" s="674"/>
    </row>
    <row r="43" spans="1:52" ht="42.75" customHeight="1" thickBot="1">
      <c r="A43" s="5" t="s">
        <v>348</v>
      </c>
      <c r="B43" s="579" t="s">
        <v>731</v>
      </c>
      <c r="C43" s="579" t="s">
        <v>777</v>
      </c>
      <c r="D43" s="579" t="s">
        <v>792</v>
      </c>
      <c r="E43" s="579" t="s">
        <v>843</v>
      </c>
      <c r="F43" s="579" t="s">
        <v>885</v>
      </c>
      <c r="G43" s="570" t="s">
        <v>931</v>
      </c>
      <c r="H43" s="570" t="s">
        <v>939</v>
      </c>
      <c r="I43" s="570" t="s">
        <v>956</v>
      </c>
      <c r="J43" s="570" t="s">
        <v>983</v>
      </c>
      <c r="K43" s="408" t="s">
        <v>993</v>
      </c>
    </row>
    <row r="44" spans="1:52" ht="18" customHeight="1">
      <c r="A44" s="8" t="s">
        <v>743</v>
      </c>
      <c r="B44" s="680">
        <v>3762</v>
      </c>
      <c r="C44" s="680">
        <v>3870</v>
      </c>
      <c r="D44" s="680">
        <v>3762</v>
      </c>
      <c r="E44" s="680">
        <v>3753</v>
      </c>
      <c r="F44" s="680">
        <v>3753</v>
      </c>
      <c r="G44" s="680">
        <v>3753</v>
      </c>
      <c r="H44" s="680">
        <v>3753</v>
      </c>
      <c r="I44" s="680">
        <v>3753</v>
      </c>
      <c r="J44" s="680">
        <v>3751</v>
      </c>
      <c r="K44" s="667" t="s">
        <v>61</v>
      </c>
    </row>
    <row r="45" spans="1:52" ht="18" customHeight="1">
      <c r="A45" s="8" t="s">
        <v>744</v>
      </c>
      <c r="B45" s="680">
        <v>2026</v>
      </c>
      <c r="C45" s="680">
        <v>2026</v>
      </c>
      <c r="D45" s="680">
        <v>2026</v>
      </c>
      <c r="E45" s="680">
        <v>1735</v>
      </c>
      <c r="F45" s="680">
        <v>1735</v>
      </c>
      <c r="G45" s="680">
        <v>1735</v>
      </c>
      <c r="H45" s="680">
        <v>1737</v>
      </c>
      <c r="I45" s="680">
        <v>1737</v>
      </c>
      <c r="J45" s="680">
        <v>1737</v>
      </c>
      <c r="K45" s="667" t="s">
        <v>61</v>
      </c>
    </row>
    <row r="46" spans="1:52" ht="18" customHeight="1">
      <c r="A46" s="8" t="s">
        <v>745</v>
      </c>
      <c r="B46" s="607">
        <v>30426</v>
      </c>
      <c r="C46" s="607">
        <v>30590</v>
      </c>
      <c r="D46" s="607">
        <v>30430</v>
      </c>
      <c r="E46" s="607">
        <v>29981</v>
      </c>
      <c r="F46" s="607">
        <v>29237</v>
      </c>
      <c r="G46" s="607">
        <v>29237</v>
      </c>
      <c r="H46" s="607">
        <v>28337</v>
      </c>
      <c r="I46" s="607">
        <v>28347</v>
      </c>
      <c r="J46" s="607">
        <v>28367</v>
      </c>
      <c r="K46" s="667" t="s">
        <v>61</v>
      </c>
    </row>
    <row r="47" spans="1:52" ht="18" customHeight="1" thickBot="1">
      <c r="A47" s="37" t="s">
        <v>219</v>
      </c>
      <c r="B47" s="16">
        <v>36214</v>
      </c>
      <c r="C47" s="16">
        <v>36486</v>
      </c>
      <c r="D47" s="16">
        <v>36218</v>
      </c>
      <c r="E47" s="16">
        <v>35469</v>
      </c>
      <c r="F47" s="16">
        <v>34725</v>
      </c>
      <c r="G47" s="16">
        <v>34725</v>
      </c>
      <c r="H47" s="16">
        <v>33828</v>
      </c>
      <c r="I47" s="16">
        <v>33837</v>
      </c>
      <c r="J47" s="16">
        <v>33855</v>
      </c>
      <c r="K47" s="871" t="s">
        <v>61</v>
      </c>
    </row>
    <row r="48" spans="1:52" ht="18" customHeight="1" thickTop="1">
      <c r="A48" s="7"/>
      <c r="B48" s="8"/>
      <c r="C48" s="8"/>
      <c r="D48" s="8"/>
      <c r="E48" s="8"/>
      <c r="F48" s="8"/>
      <c r="G48" s="8"/>
      <c r="H48" s="8"/>
      <c r="I48" s="8"/>
      <c r="J48" s="8"/>
      <c r="K48" s="7"/>
    </row>
    <row r="49" spans="1:12" ht="18" customHeight="1">
      <c r="A49" s="7" t="s">
        <v>747</v>
      </c>
      <c r="B49" s="8"/>
      <c r="C49" s="8"/>
      <c r="D49" s="8"/>
      <c r="E49" s="8"/>
      <c r="F49" s="8"/>
      <c r="G49" s="8"/>
      <c r="H49" s="8"/>
      <c r="I49" s="8"/>
      <c r="J49" s="8"/>
      <c r="K49" s="7"/>
    </row>
    <row r="50" spans="1:12" ht="42.75" customHeight="1" thickBot="1">
      <c r="A50" s="5" t="s">
        <v>348</v>
      </c>
      <c r="B50" s="579" t="s">
        <v>731</v>
      </c>
      <c r="C50" s="579" t="s">
        <v>777</v>
      </c>
      <c r="D50" s="579" t="s">
        <v>792</v>
      </c>
      <c r="E50" s="579" t="s">
        <v>843</v>
      </c>
      <c r="F50" s="579" t="s">
        <v>885</v>
      </c>
      <c r="G50" s="570" t="s">
        <v>931</v>
      </c>
      <c r="H50" s="570" t="s">
        <v>939</v>
      </c>
      <c r="I50" s="570" t="s">
        <v>956</v>
      </c>
      <c r="J50" s="570" t="s">
        <v>983</v>
      </c>
      <c r="K50" s="408" t="s">
        <v>993</v>
      </c>
    </row>
    <row r="51" spans="1:12" ht="23.25" customHeight="1">
      <c r="A51" s="8" t="s">
        <v>836</v>
      </c>
      <c r="B51" s="607">
        <v>5361</v>
      </c>
      <c r="C51" s="607">
        <v>6374</v>
      </c>
      <c r="D51" s="607">
        <v>7017</v>
      </c>
      <c r="E51" s="607">
        <v>6662</v>
      </c>
      <c r="F51" s="607">
        <v>6576</v>
      </c>
      <c r="G51" s="607">
        <v>6561</v>
      </c>
      <c r="H51" s="607">
        <v>6232</v>
      </c>
      <c r="I51" s="607">
        <v>6197</v>
      </c>
      <c r="J51" s="607">
        <v>6227</v>
      </c>
      <c r="K51" s="667" t="s">
        <v>61</v>
      </c>
    </row>
    <row r="52" spans="1:12" ht="20.25" customHeight="1">
      <c r="A52" s="610" t="s">
        <v>837</v>
      </c>
      <c r="B52" s="664"/>
      <c r="C52" s="664"/>
      <c r="D52" s="664"/>
      <c r="E52" s="664"/>
      <c r="F52" s="664"/>
      <c r="G52" s="664"/>
      <c r="H52" s="664"/>
      <c r="I52" s="664"/>
      <c r="J52" s="664"/>
      <c r="K52" s="674"/>
    </row>
    <row r="53" spans="1:12" s="73" customFormat="1" ht="42" customHeight="1">
      <c r="A53" s="1" t="s">
        <v>494</v>
      </c>
      <c r="B53" s="612"/>
      <c r="C53" s="612"/>
      <c r="D53" s="612"/>
      <c r="E53" s="612"/>
      <c r="F53" s="612"/>
      <c r="G53" s="612"/>
      <c r="H53" s="612"/>
      <c r="I53" s="612"/>
      <c r="J53" s="612"/>
      <c r="K53" s="75"/>
    </row>
    <row r="54" spans="1:12" s="73" customFormat="1" ht="36.75" thickBot="1">
      <c r="A54" s="31" t="s">
        <v>17</v>
      </c>
      <c r="B54" s="580" t="s">
        <v>730</v>
      </c>
      <c r="C54" s="580" t="s">
        <v>776</v>
      </c>
      <c r="D54" s="580" t="s">
        <v>791</v>
      </c>
      <c r="E54" s="570" t="s">
        <v>1007</v>
      </c>
      <c r="F54" s="570" t="s">
        <v>1010</v>
      </c>
      <c r="G54" s="570" t="s">
        <v>1011</v>
      </c>
      <c r="H54" s="570" t="s">
        <v>1012</v>
      </c>
      <c r="I54" s="570" t="s">
        <v>1013</v>
      </c>
      <c r="J54" s="570" t="s">
        <v>1014</v>
      </c>
      <c r="K54" s="363" t="s">
        <v>986</v>
      </c>
    </row>
    <row r="55" spans="1:12" s="73" customFormat="1" ht="18">
      <c r="A55" s="8" t="s">
        <v>42</v>
      </c>
      <c r="B55" s="607">
        <v>11365</v>
      </c>
      <c r="C55" s="607">
        <v>13159</v>
      </c>
      <c r="D55" s="607">
        <v>19990</v>
      </c>
      <c r="E55" s="607">
        <v>19805</v>
      </c>
      <c r="F55" s="607">
        <v>15926</v>
      </c>
      <c r="G55" s="607">
        <v>22447</v>
      </c>
      <c r="H55" s="607">
        <v>47948</v>
      </c>
      <c r="I55" s="607">
        <v>41520</v>
      </c>
      <c r="J55" s="607">
        <v>36524</v>
      </c>
      <c r="K55" s="605">
        <v>50058</v>
      </c>
    </row>
    <row r="56" spans="1:12" s="73" customFormat="1" ht="18">
      <c r="A56" s="38" t="s">
        <v>209</v>
      </c>
      <c r="B56" s="607">
        <v>0</v>
      </c>
      <c r="C56" s="607">
        <v>0</v>
      </c>
      <c r="D56" s="607">
        <v>0</v>
      </c>
      <c r="E56" s="607">
        <v>33</v>
      </c>
      <c r="F56" s="607">
        <v>32</v>
      </c>
      <c r="G56" s="607">
        <v>43</v>
      </c>
      <c r="H56" s="607">
        <v>41</v>
      </c>
      <c r="I56" s="607">
        <v>58</v>
      </c>
      <c r="J56" s="607">
        <v>41</v>
      </c>
      <c r="K56" s="605">
        <v>44</v>
      </c>
    </row>
    <row r="57" spans="1:12" s="73" customFormat="1" ht="18">
      <c r="A57" s="38" t="s">
        <v>495</v>
      </c>
      <c r="B57" s="607">
        <v>4938</v>
      </c>
      <c r="C57" s="607">
        <v>5489</v>
      </c>
      <c r="D57" s="607">
        <v>6567</v>
      </c>
      <c r="E57" s="607">
        <v>5819</v>
      </c>
      <c r="F57" s="607">
        <v>5149</v>
      </c>
      <c r="G57" s="607">
        <v>6558</v>
      </c>
      <c r="H57" s="607">
        <v>10974</v>
      </c>
      <c r="I57" s="607">
        <v>9651</v>
      </c>
      <c r="J57" s="607">
        <v>7468</v>
      </c>
      <c r="K57" s="605">
        <v>11023</v>
      </c>
    </row>
    <row r="58" spans="1:12" s="73" customFormat="1" ht="18">
      <c r="A58" s="38" t="s">
        <v>785</v>
      </c>
      <c r="B58" s="607">
        <v>143</v>
      </c>
      <c r="C58" s="607">
        <v>84</v>
      </c>
      <c r="D58" s="607">
        <v>146</v>
      </c>
      <c r="E58" s="607">
        <v>190</v>
      </c>
      <c r="F58" s="607">
        <v>136</v>
      </c>
      <c r="G58" s="607">
        <v>100</v>
      </c>
      <c r="H58" s="607">
        <v>218</v>
      </c>
      <c r="I58" s="607">
        <v>87</v>
      </c>
      <c r="J58" s="607">
        <v>128</v>
      </c>
      <c r="K58" s="605">
        <v>133.5</v>
      </c>
    </row>
    <row r="59" spans="1:12" s="73" customFormat="1" ht="18">
      <c r="A59" s="38" t="s">
        <v>514</v>
      </c>
      <c r="B59" s="607">
        <v>58</v>
      </c>
      <c r="C59" s="607">
        <v>52</v>
      </c>
      <c r="D59" s="607">
        <v>81</v>
      </c>
      <c r="E59" s="607">
        <v>100</v>
      </c>
      <c r="F59" s="607">
        <v>89</v>
      </c>
      <c r="G59" s="607">
        <v>96</v>
      </c>
      <c r="H59" s="607">
        <v>152</v>
      </c>
      <c r="I59" s="607">
        <v>167</v>
      </c>
      <c r="J59" s="607">
        <v>152</v>
      </c>
      <c r="K59" s="605">
        <v>170</v>
      </c>
    </row>
    <row r="60" spans="1:12" s="73" customFormat="1" ht="18">
      <c r="A60" s="38" t="s">
        <v>749</v>
      </c>
      <c r="B60" s="607">
        <v>5752</v>
      </c>
      <c r="C60" s="607">
        <v>6996</v>
      </c>
      <c r="D60" s="607">
        <v>9428</v>
      </c>
      <c r="E60" s="607">
        <v>11945</v>
      </c>
      <c r="F60" s="607">
        <v>8997</v>
      </c>
      <c r="G60" s="607">
        <v>12593</v>
      </c>
      <c r="H60" s="607">
        <v>26043</v>
      </c>
      <c r="I60" s="607">
        <v>25565</v>
      </c>
      <c r="J60" s="607">
        <v>22524</v>
      </c>
      <c r="K60" s="605">
        <v>31903</v>
      </c>
    </row>
    <row r="61" spans="1:12" s="73" customFormat="1" ht="18">
      <c r="A61" s="38" t="s">
        <v>525</v>
      </c>
      <c r="B61" s="607">
        <v>618</v>
      </c>
      <c r="C61" s="607">
        <v>622</v>
      </c>
      <c r="D61" s="607">
        <v>3915</v>
      </c>
      <c r="E61" s="607">
        <v>1941</v>
      </c>
      <c r="F61" s="607">
        <v>1691</v>
      </c>
      <c r="G61" s="607">
        <v>3201</v>
      </c>
      <c r="H61" s="607">
        <v>10779</v>
      </c>
      <c r="I61" s="607">
        <v>6137</v>
      </c>
      <c r="J61" s="607">
        <v>6380</v>
      </c>
      <c r="K61" s="605">
        <v>6962</v>
      </c>
    </row>
    <row r="62" spans="1:12" s="73" customFormat="1" ht="18">
      <c r="A62" s="8" t="s">
        <v>149</v>
      </c>
      <c r="B62" s="607">
        <v>184</v>
      </c>
      <c r="C62" s="607">
        <v>-147</v>
      </c>
      <c r="D62" s="607">
        <v>819</v>
      </c>
      <c r="E62" s="607">
        <v>875</v>
      </c>
      <c r="F62" s="607">
        <v>-6</v>
      </c>
      <c r="G62" s="607">
        <v>188</v>
      </c>
      <c r="H62" s="607">
        <v>743</v>
      </c>
      <c r="I62" s="607">
        <v>-631</v>
      </c>
      <c r="J62" s="607">
        <v>467</v>
      </c>
      <c r="K62" s="605">
        <v>-4010</v>
      </c>
    </row>
    <row r="63" spans="1:12" s="73" customFormat="1" ht="18">
      <c r="A63" s="14" t="s">
        <v>48</v>
      </c>
      <c r="B63" s="574">
        <v>24</v>
      </c>
      <c r="C63" s="574">
        <v>-310</v>
      </c>
      <c r="D63" s="574">
        <v>649</v>
      </c>
      <c r="E63" s="574">
        <v>712</v>
      </c>
      <c r="F63" s="574">
        <v>-172</v>
      </c>
      <c r="G63" s="574">
        <v>17</v>
      </c>
      <c r="H63" s="574">
        <v>551</v>
      </c>
      <c r="I63" s="574">
        <v>-826</v>
      </c>
      <c r="J63" s="574">
        <v>256</v>
      </c>
      <c r="K63" s="415">
        <v>-4177</v>
      </c>
    </row>
    <row r="64" spans="1:12" s="73" customFormat="1" ht="18">
      <c r="A64" s="8" t="s">
        <v>770</v>
      </c>
      <c r="B64" s="607">
        <v>-1</v>
      </c>
      <c r="C64" s="607">
        <v>-1</v>
      </c>
      <c r="D64" s="607">
        <v>3</v>
      </c>
      <c r="E64" s="607">
        <v>-1</v>
      </c>
      <c r="F64" s="607">
        <v>-2</v>
      </c>
      <c r="G64" s="607">
        <v>-45</v>
      </c>
      <c r="H64" s="607">
        <v>0</v>
      </c>
      <c r="I64" s="607">
        <v>-555</v>
      </c>
      <c r="J64" s="607">
        <v>-101</v>
      </c>
      <c r="K64" s="605">
        <v>-239</v>
      </c>
      <c r="L64" s="584"/>
    </row>
    <row r="65" spans="1:11" s="73" customFormat="1" ht="18">
      <c r="A65" s="8" t="s">
        <v>771</v>
      </c>
      <c r="B65" s="607">
        <v>-2</v>
      </c>
      <c r="C65" s="607">
        <v>6</v>
      </c>
      <c r="D65" s="607">
        <v>-16</v>
      </c>
      <c r="E65" s="607">
        <v>1</v>
      </c>
      <c r="F65" s="607">
        <v>11</v>
      </c>
      <c r="G65" s="607">
        <v>1</v>
      </c>
      <c r="H65" s="607">
        <v>-3</v>
      </c>
      <c r="I65" s="607">
        <v>0</v>
      </c>
      <c r="J65" s="607">
        <v>0</v>
      </c>
      <c r="K65" s="605">
        <v>27965</v>
      </c>
    </row>
    <row r="66" spans="1:11" s="73" customFormat="1" ht="18">
      <c r="A66" s="8" t="s">
        <v>498</v>
      </c>
      <c r="B66" s="607">
        <v>275</v>
      </c>
      <c r="C66" s="607">
        <v>-126</v>
      </c>
      <c r="D66" s="607">
        <v>-469</v>
      </c>
      <c r="E66" s="607">
        <v>104</v>
      </c>
      <c r="F66" s="607">
        <v>-925</v>
      </c>
      <c r="G66" s="607">
        <v>-6078</v>
      </c>
      <c r="H66" s="607">
        <v>918</v>
      </c>
      <c r="I66" s="607">
        <v>-1282</v>
      </c>
      <c r="J66" s="607">
        <v>-10063</v>
      </c>
      <c r="K66" s="605">
        <v>-27381</v>
      </c>
    </row>
    <row r="67" spans="1:11" s="73" customFormat="1" ht="18">
      <c r="A67" s="8" t="s">
        <v>1054</v>
      </c>
      <c r="B67" s="607"/>
      <c r="C67" s="607"/>
      <c r="D67" s="607"/>
      <c r="E67" s="607" t="s">
        <v>61</v>
      </c>
      <c r="F67" s="607" t="s">
        <v>61</v>
      </c>
      <c r="G67" s="607" t="s">
        <v>61</v>
      </c>
      <c r="H67" s="607" t="s">
        <v>61</v>
      </c>
      <c r="I67" s="607" t="s">
        <v>61</v>
      </c>
      <c r="J67" s="607" t="s">
        <v>61</v>
      </c>
      <c r="K67" s="605">
        <v>27966</v>
      </c>
    </row>
    <row r="68" spans="1:11" s="73" customFormat="1" ht="18">
      <c r="A68" s="14" t="s">
        <v>50</v>
      </c>
      <c r="B68" s="574">
        <v>295</v>
      </c>
      <c r="C68" s="574">
        <v>-432</v>
      </c>
      <c r="D68" s="574">
        <v>166</v>
      </c>
      <c r="E68" s="574">
        <v>815</v>
      </c>
      <c r="F68" s="574">
        <v>-1088</v>
      </c>
      <c r="G68" s="574">
        <v>-6105</v>
      </c>
      <c r="H68" s="574">
        <v>1465</v>
      </c>
      <c r="I68" s="574">
        <v>-2662</v>
      </c>
      <c r="J68" s="574">
        <v>-9908</v>
      </c>
      <c r="K68" s="415">
        <v>-3832</v>
      </c>
    </row>
    <row r="69" spans="1:11" s="73" customFormat="1" ht="20.25">
      <c r="A69" s="8"/>
      <c r="B69" s="583"/>
      <c r="C69" s="583"/>
      <c r="D69" s="583"/>
      <c r="E69" s="583"/>
      <c r="F69" s="583"/>
      <c r="G69" s="583"/>
      <c r="H69" s="583"/>
      <c r="I69" s="583"/>
      <c r="J69" s="583"/>
      <c r="K69" s="411"/>
    </row>
    <row r="70" spans="1:11" s="73" customFormat="1" ht="18">
      <c r="A70" s="8" t="s">
        <v>845</v>
      </c>
      <c r="B70" s="602">
        <v>3</v>
      </c>
      <c r="C70" s="602">
        <v>10</v>
      </c>
      <c r="D70" s="602">
        <v>25</v>
      </c>
      <c r="E70" s="602">
        <v>4</v>
      </c>
      <c r="F70" s="602">
        <v>11</v>
      </c>
      <c r="G70" s="602">
        <v>4</v>
      </c>
      <c r="H70" s="602">
        <v>31</v>
      </c>
      <c r="I70" s="602">
        <v>5</v>
      </c>
      <c r="J70" s="602">
        <v>12</v>
      </c>
      <c r="K70" s="604">
        <v>5</v>
      </c>
    </row>
    <row r="71" spans="1:11" s="73" customFormat="1" ht="18">
      <c r="A71" s="8" t="s">
        <v>499</v>
      </c>
      <c r="B71" s="606">
        <v>7</v>
      </c>
      <c r="C71" s="606">
        <v>12</v>
      </c>
      <c r="D71" s="606">
        <v>35</v>
      </c>
      <c r="E71" s="606">
        <v>-1</v>
      </c>
      <c r="F71" s="606">
        <v>2</v>
      </c>
      <c r="G71" s="606">
        <v>4</v>
      </c>
      <c r="H71" s="606">
        <v>18</v>
      </c>
      <c r="I71" s="606">
        <v>25</v>
      </c>
      <c r="J71" s="606">
        <v>32</v>
      </c>
      <c r="K71" s="604">
        <v>14</v>
      </c>
    </row>
    <row r="72" spans="1:11" s="73" customFormat="1" ht="18">
      <c r="A72" s="8" t="s">
        <v>46</v>
      </c>
      <c r="B72" s="606">
        <v>161</v>
      </c>
      <c r="C72" s="606">
        <v>163</v>
      </c>
      <c r="D72" s="606">
        <v>170</v>
      </c>
      <c r="E72" s="606">
        <v>163</v>
      </c>
      <c r="F72" s="606">
        <v>167</v>
      </c>
      <c r="G72" s="606">
        <v>171</v>
      </c>
      <c r="H72" s="606">
        <v>192</v>
      </c>
      <c r="I72" s="606">
        <v>194</v>
      </c>
      <c r="J72" s="606">
        <v>212</v>
      </c>
      <c r="K72" s="604">
        <v>167</v>
      </c>
    </row>
    <row r="73" spans="1:11" s="73" customFormat="1" ht="20.25">
      <c r="A73" s="8"/>
      <c r="B73" s="583"/>
      <c r="C73" s="583"/>
      <c r="D73" s="583"/>
      <c r="E73" s="583"/>
      <c r="F73" s="583"/>
      <c r="G73" s="583"/>
      <c r="H73" s="583"/>
      <c r="I73" s="583"/>
      <c r="J73" s="583"/>
      <c r="K73" s="411"/>
    </row>
    <row r="74" spans="1:11" s="73" customFormat="1" ht="21">
      <c r="A74" s="8" t="s">
        <v>883</v>
      </c>
      <c r="B74" s="606">
        <v>143</v>
      </c>
      <c r="C74" s="606">
        <v>234</v>
      </c>
      <c r="D74" s="602">
        <v>258</v>
      </c>
      <c r="E74" s="602">
        <v>133</v>
      </c>
      <c r="F74" s="602">
        <v>185</v>
      </c>
      <c r="G74" s="602">
        <v>176</v>
      </c>
      <c r="H74" s="602">
        <v>180</v>
      </c>
      <c r="I74" s="602">
        <v>82</v>
      </c>
      <c r="J74" s="602">
        <v>145</v>
      </c>
      <c r="K74" s="604">
        <v>198</v>
      </c>
    </row>
    <row r="75" spans="1:11" s="73" customFormat="1" ht="18">
      <c r="A75" s="8" t="s">
        <v>313</v>
      </c>
      <c r="B75" s="606">
        <v>2</v>
      </c>
      <c r="C75" s="606">
        <v>-1</v>
      </c>
      <c r="D75" s="606">
        <v>3</v>
      </c>
      <c r="E75" s="606">
        <v>3</v>
      </c>
      <c r="F75" s="606">
        <v>-1</v>
      </c>
      <c r="G75" s="606">
        <v>3</v>
      </c>
      <c r="H75" s="606">
        <v>5</v>
      </c>
      <c r="I75" s="606">
        <v>0</v>
      </c>
      <c r="J75" s="606">
        <v>4</v>
      </c>
      <c r="K75" s="604">
        <v>1</v>
      </c>
    </row>
    <row r="76" spans="1:11" s="612" customFormat="1" ht="18">
      <c r="A76" s="8" t="s">
        <v>526</v>
      </c>
      <c r="B76" s="607">
        <v>18816</v>
      </c>
      <c r="C76" s="607">
        <v>19716</v>
      </c>
      <c r="D76" s="607">
        <v>21375</v>
      </c>
      <c r="E76" s="607">
        <v>22075</v>
      </c>
      <c r="F76" s="607">
        <v>21437</v>
      </c>
      <c r="G76" s="607">
        <v>23764</v>
      </c>
      <c r="H76" s="607">
        <v>27781</v>
      </c>
      <c r="I76" s="607">
        <v>27233</v>
      </c>
      <c r="J76" s="607">
        <v>25816</v>
      </c>
      <c r="K76" s="605" t="s">
        <v>61</v>
      </c>
    </row>
    <row r="77" spans="1:11" s="612" customFormat="1" ht="18">
      <c r="A77" s="8" t="s">
        <v>527</v>
      </c>
      <c r="B77" s="607">
        <v>11048</v>
      </c>
      <c r="C77" s="607">
        <v>13063</v>
      </c>
      <c r="D77" s="607">
        <v>13943</v>
      </c>
      <c r="E77" s="607">
        <v>13528</v>
      </c>
      <c r="F77" s="607">
        <v>12912</v>
      </c>
      <c r="G77" s="607">
        <v>17246</v>
      </c>
      <c r="H77" s="607">
        <v>22435</v>
      </c>
      <c r="I77" s="607">
        <v>23203</v>
      </c>
      <c r="J77" s="607">
        <v>24268</v>
      </c>
      <c r="K77" s="605" t="s">
        <v>61</v>
      </c>
    </row>
    <row r="78" spans="1:11" s="612" customFormat="1" ht="18">
      <c r="A78" s="8" t="s">
        <v>500</v>
      </c>
      <c r="B78" s="607">
        <v>7768</v>
      </c>
      <c r="C78" s="607">
        <v>6653</v>
      </c>
      <c r="D78" s="607">
        <v>7432</v>
      </c>
      <c r="E78" s="607">
        <v>8240</v>
      </c>
      <c r="F78" s="607">
        <v>8233</v>
      </c>
      <c r="G78" s="607">
        <v>6229</v>
      </c>
      <c r="H78" s="607">
        <v>4971</v>
      </c>
      <c r="I78" s="607">
        <v>3662</v>
      </c>
      <c r="J78" s="607">
        <v>1173</v>
      </c>
      <c r="K78" s="605" t="s">
        <v>61</v>
      </c>
    </row>
    <row r="79" spans="1:11" s="73" customFormat="1" ht="20.25">
      <c r="A79" s="8"/>
      <c r="B79" s="583"/>
      <c r="C79" s="583"/>
      <c r="D79" s="583"/>
      <c r="E79" s="583"/>
      <c r="F79" s="583"/>
      <c r="G79" s="583"/>
      <c r="H79" s="583"/>
      <c r="I79" s="583"/>
      <c r="J79" s="583"/>
      <c r="K79" s="411"/>
    </row>
    <row r="80" spans="1:11" s="73" customFormat="1" ht="18">
      <c r="A80" s="8" t="s">
        <v>502</v>
      </c>
      <c r="B80" s="607">
        <v>11591</v>
      </c>
      <c r="C80" s="607">
        <v>11644</v>
      </c>
      <c r="D80" s="607">
        <v>11751</v>
      </c>
      <c r="E80" s="607">
        <v>11813</v>
      </c>
      <c r="F80" s="607">
        <v>11773</v>
      </c>
      <c r="G80" s="607">
        <v>11754</v>
      </c>
      <c r="H80" s="607">
        <v>11494</v>
      </c>
      <c r="I80" s="607">
        <v>11319</v>
      </c>
      <c r="J80" s="607">
        <v>11249</v>
      </c>
      <c r="K80" s="605" t="s">
        <v>61</v>
      </c>
    </row>
    <row r="81" spans="1:11" s="73" customFormat="1" ht="18">
      <c r="A81" s="8"/>
      <c r="B81" s="607"/>
      <c r="C81" s="607"/>
      <c r="D81" s="607"/>
      <c r="E81" s="607"/>
      <c r="F81" s="607"/>
      <c r="G81" s="607"/>
      <c r="H81" s="607"/>
      <c r="I81" s="607"/>
      <c r="J81" s="607"/>
      <c r="K81" s="605"/>
    </row>
    <row r="82" spans="1:11">
      <c r="A82" s="610" t="s">
        <v>882</v>
      </c>
      <c r="B82" s="77"/>
      <c r="C82" s="77"/>
      <c r="D82" s="77"/>
      <c r="E82" s="77"/>
      <c r="F82" s="77"/>
      <c r="G82" s="77"/>
      <c r="H82" s="77"/>
      <c r="I82" s="77"/>
      <c r="J82" s="77"/>
      <c r="K82" s="683"/>
    </row>
    <row r="83" spans="1:11" ht="21" customHeight="1">
      <c r="A83" s="828"/>
      <c r="B83" s="828"/>
      <c r="C83" s="828"/>
      <c r="D83" s="828"/>
      <c r="E83" s="828"/>
      <c r="F83" s="828"/>
      <c r="G83" s="828"/>
      <c r="H83" s="828"/>
      <c r="I83" s="828"/>
      <c r="J83" s="828"/>
      <c r="K83" s="828"/>
    </row>
    <row r="84" spans="1:11" ht="20.25">
      <c r="A84" s="828"/>
      <c r="B84" s="828"/>
      <c r="C84" s="828"/>
      <c r="D84" s="828"/>
      <c r="E84" s="828"/>
      <c r="F84" s="828"/>
      <c r="G84" s="828"/>
      <c r="H84" s="828"/>
      <c r="I84" s="828"/>
      <c r="J84" s="828"/>
      <c r="K84" s="828"/>
    </row>
  </sheetData>
  <mergeCells count="1">
    <mergeCell ref="A2:K2"/>
  </mergeCells>
  <pageMargins left="0.7" right="0.7" top="0.75" bottom="0.75" header="0.3" footer="0.3"/>
  <pageSetup paperSize="9" scale="47" fitToHeight="0" orientation="portrait" r:id="rId1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689336313-161</_dlc_DocId>
    <_dlc_DocIdUrl xmlns="f0571a6b-5cff-455f-a22c-7474f17aae02">
      <Url>https://fortum.sharepoint.com/sites/FRC2018/_layouts/15/DocIdRedir.aspx?ID=XNKU4XNH5CYD-1689336313-161</Url>
      <Description>XNKU4XNH5CYD-1689336313-16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A9AEBA4F44D549A993F927B1A4162D" ma:contentTypeVersion="2" ma:contentTypeDescription="Create a new document." ma:contentTypeScope="" ma:versionID="20c64db6773eca021b59ab393a5cc4c6">
  <xsd:schema xmlns:xsd="http://www.w3.org/2001/XMLSchema" xmlns:xs="http://www.w3.org/2001/XMLSchema" xmlns:p="http://schemas.microsoft.com/office/2006/metadata/properties" xmlns:ns2="f0571a6b-5cff-455f-a22c-7474f17aae02" xmlns:ns3="272600cb-d4c7-44ec-a3af-182f9fbbb78f" targetNamespace="http://schemas.microsoft.com/office/2006/metadata/properties" ma:root="true" ma:fieldsID="40d8d5eaa07372a6f05c5ef6fe051d88" ns2:_="" ns3:_="">
    <xsd:import namespace="f0571a6b-5cff-455f-a22c-7474f17aae02"/>
    <xsd:import namespace="272600cb-d4c7-44ec-a3af-182f9fbbb78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600cb-d4c7-44ec-a3af-182f9fbbb7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EC0165-7BEA-4DE9-8698-508A6599F078}">
  <ds:schemaRefs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f0571a6b-5cff-455f-a22c-7474f17aae02"/>
    <ds:schemaRef ds:uri="http://schemas.openxmlformats.org/package/2006/metadata/core-properties"/>
    <ds:schemaRef ds:uri="272600cb-d4c7-44ec-a3af-182f9fbbb78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7129E4F-B33C-4AFC-9CB4-647A9A5C9D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8F7C60-1E65-4A8E-94DF-D9D06EA2522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E9CAD6B-3219-4855-8C41-D557AA64D5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571a6b-5cff-455f-a22c-7474f17aae02"/>
    <ds:schemaRef ds:uri="272600cb-d4c7-44ec-a3af-182f9fbbb7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1</vt:i4>
      </vt:variant>
    </vt:vector>
  </HeadingPairs>
  <TitlesOfParts>
    <vt:vector size="39" baseType="lpstr">
      <vt:lpstr>Financials 2022 --</vt:lpstr>
      <vt:lpstr>Definitions</vt:lpstr>
      <vt:lpstr>Volume information</vt:lpstr>
      <vt:lpstr>Asset list</vt:lpstr>
      <vt:lpstr>Generation</vt:lpstr>
      <vt:lpstr>Consumer Solutions</vt:lpstr>
      <vt:lpstr>Russia</vt:lpstr>
      <vt:lpstr>History City Solutions</vt:lpstr>
      <vt:lpstr>Discontinued_Uniper</vt:lpstr>
      <vt:lpstr>Discontinued_Distribution</vt:lpstr>
      <vt:lpstr>Historical definitions</vt:lpstr>
      <vt:lpstr>History financials 2019 - 2022</vt:lpstr>
      <vt:lpstr>History financials 2013-2018</vt:lpstr>
      <vt:lpstr>History financials 2006-2013</vt:lpstr>
      <vt:lpstr>History volumes 2005-2013</vt:lpstr>
      <vt:lpstr>History volumes 2013-2022</vt:lpstr>
      <vt:lpstr>History Heat 2005-2013</vt:lpstr>
      <vt:lpstr>History Electr Sales 2005-13</vt:lpstr>
      <vt:lpstr>'Consumer Solutions'!Print_Area</vt:lpstr>
      <vt:lpstr>Definitions!Print_Area</vt:lpstr>
      <vt:lpstr>Discontinued_Distribution!Print_Area</vt:lpstr>
      <vt:lpstr>Discontinued_Uniper!Print_Area</vt:lpstr>
      <vt:lpstr>'Financials 2022 --'!Print_Area</vt:lpstr>
      <vt:lpstr>Generation!Print_Area</vt:lpstr>
      <vt:lpstr>'Historical definitions'!Print_Area</vt:lpstr>
      <vt:lpstr>'History City Solutions'!Print_Area</vt:lpstr>
      <vt:lpstr>'History Electr Sales 2005-13'!Print_Area</vt:lpstr>
      <vt:lpstr>'History financials 2006-2013'!Print_Area</vt:lpstr>
      <vt:lpstr>'History financials 2013-2018'!Print_Area</vt:lpstr>
      <vt:lpstr>'History financials 2019 - 2022'!Print_Area</vt:lpstr>
      <vt:lpstr>'History Heat 2005-2013'!Print_Area</vt:lpstr>
      <vt:lpstr>'History volumes 2005-2013'!Print_Area</vt:lpstr>
      <vt:lpstr>Russia!Print_Area</vt:lpstr>
      <vt:lpstr>Definitions!Print_Titles</vt:lpstr>
      <vt:lpstr>'Financials 2022 --'!Print_Titles</vt:lpstr>
      <vt:lpstr>'Historical definitions'!Print_Titles</vt:lpstr>
      <vt:lpstr>'History financials 2006-2013'!Print_Titles</vt:lpstr>
      <vt:lpstr>'History financials 2013-2018'!Print_Titles</vt:lpstr>
      <vt:lpstr>'History financials 2019 - 2022'!Print_Titles</vt:lpstr>
    </vt:vector>
  </TitlesOfParts>
  <Manager/>
  <Company>Fortum Oyj</Company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dditional quarterly info</dc:title>
  <dc:subject/>
  <dc:creator>Fortum User</dc:creator>
  <cp:keywords/>
  <dc:description/>
  <cp:lastModifiedBy>Lilja Annika</cp:lastModifiedBy>
  <cp:revision/>
  <cp:lastPrinted>2021-01-28T09:50:52Z</cp:lastPrinted>
  <dcterms:created xsi:type="dcterms:W3CDTF">2010-02-02T13:30:20Z</dcterms:created>
  <dcterms:modified xsi:type="dcterms:W3CDTF">2023-05-09T13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F9A9AEBA4F44D549A993F927B1A4162D</vt:lpwstr>
  </property>
  <property fmtid="{D5CDD505-2E9C-101B-9397-08002B2CF9AE}" pid="4" name="FortumDMOrganisation">
    <vt:lpwstr>3;#Corporate Functions|b95c6cd5-d3e7-469f-a74e-d1720963bb31</vt:lpwstr>
  </property>
  <property fmtid="{D5CDD505-2E9C-101B-9397-08002B2CF9AE}" pid="5" name="FortumDMOrganisationTaxHTField0">
    <vt:lpwstr/>
  </property>
  <property fmtid="{D5CDD505-2E9C-101B-9397-08002B2CF9AE}" pid="6" name="FortumDMLocation">
    <vt:lpwstr>2;#All locations|ac8d8c4f-a8c5-4edc-9a49-eab022eafc49</vt:lpwstr>
  </property>
  <property fmtid="{D5CDD505-2E9C-101B-9397-08002B2CF9AE}" pid="7" name="FortumDMLanguageTaxHTField0">
    <vt:lpwstr>English|12852c0e-37d4-4e68-ae4e-401350283c82</vt:lpwstr>
  </property>
  <property fmtid="{D5CDD505-2E9C-101B-9397-08002B2CF9AE}" pid="8" name="FortumDMConfidentiality">
    <vt:lpwstr>4;#Confidential|44fcd3a7-acf2-4fc0-ac52-c3252f32fb55</vt:lpwstr>
  </property>
  <property fmtid="{D5CDD505-2E9C-101B-9397-08002B2CF9AE}" pid="9" name="FortumDMConfidentialityTaxHTField0">
    <vt:lpwstr>Confidential|44fcd3a7-acf2-4fc0-ac52-c3252f32fb55</vt:lpwstr>
  </property>
  <property fmtid="{D5CDD505-2E9C-101B-9397-08002B2CF9AE}" pid="10" name="TaxCatchAll">
    <vt:lpwstr>4;#Confidential|44fcd3a7-acf2-4fc0-ac52-c3252f32fb55;#2;#All locations|ac8d8c4f-a8c5-4edc-9a49-eab022eafc49;#1;#English|12852c0e-37d4-4e68-ae4e-401350283c82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DocumentType">
    <vt:lpwstr/>
  </property>
  <property fmtid="{D5CDD505-2E9C-101B-9397-08002B2CF9AE}" pid="13" name="FortumDMLocationTaxHTField0">
    <vt:lpwstr>All locations|ac8d8c4f-a8c5-4edc-9a49-eab022eafc49</vt:lpwstr>
  </property>
  <property fmtid="{D5CDD505-2E9C-101B-9397-08002B2CF9AE}" pid="14" name="FortumDMDocumentTypeTaxHTField0">
    <vt:lpwstr/>
  </property>
  <property fmtid="{D5CDD505-2E9C-101B-9397-08002B2CF9AE}" pid="15" name="_dlc_DocIdItemGuid">
    <vt:lpwstr>ddfe6523-7558-4f92-81c9-ee379c0b4739</vt:lpwstr>
  </property>
  <property fmtid="{D5CDD505-2E9C-101B-9397-08002B2CF9AE}" pid="16" name="FortumDMAuthors">
    <vt:lpwstr>1073741823</vt:lpwstr>
  </property>
  <property fmtid="{D5CDD505-2E9C-101B-9397-08002B2CF9AE}" pid="17" name="AxSourceItemID">
    <vt:i4>4</vt:i4>
  </property>
  <property fmtid="{D5CDD505-2E9C-101B-9397-08002B2CF9AE}" pid="18" name="AxSourceListID">
    <vt:lpwstr>ef016aa3-2b97-4f22-b45c-15f95f17f543</vt:lpwstr>
  </property>
  <property fmtid="{D5CDD505-2E9C-101B-9397-08002B2CF9AE}" pid="19" name="SV_QUERY_LIST_4F35BF76-6C0D-4D9B-82B2-816C12CF3733">
    <vt:lpwstr>empty_477D106A-C0D6-4607-AEBD-E2C9D60EA279</vt:lpwstr>
  </property>
  <property fmtid="{D5CDD505-2E9C-101B-9397-08002B2CF9AE}" pid="20" name="Order">
    <vt:r8>500</vt:r8>
  </property>
  <property fmtid="{D5CDD505-2E9C-101B-9397-08002B2CF9AE}" pid="21" name="SV_HIDDEN_GRID_QUERY_LIST_4F35BF76-6C0D-4D9B-82B2-816C12CF3733">
    <vt:lpwstr>empty_477D106A-C0D6-4607-AEBD-E2C9D60EA279</vt:lpwstr>
  </property>
  <property fmtid="{D5CDD505-2E9C-101B-9397-08002B2CF9AE}" pid="22" name="AuthorIds_UIVersion_512">
    <vt:lpwstr>29</vt:lpwstr>
  </property>
  <property fmtid="{D5CDD505-2E9C-101B-9397-08002B2CF9AE}" pid="23" name="AuthorIds_UIVersion_7680">
    <vt:lpwstr>45</vt:lpwstr>
  </property>
  <property fmtid="{D5CDD505-2E9C-101B-9397-08002B2CF9AE}" pid="24" name="AuthorIds_UIVersion_24576">
    <vt:lpwstr>45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etDate">
    <vt:lpwstr>2021-03-09T17:52:02Z</vt:lpwstr>
  </property>
  <property fmtid="{D5CDD505-2E9C-101B-9397-08002B2CF9AE}" pid="27" name="MSIP_Label_f45044c0-b6aa-4b2b-834d-65c9ef8bb134_Method">
    <vt:lpwstr>Standard</vt:lpwstr>
  </property>
  <property fmtid="{D5CDD505-2E9C-101B-9397-08002B2CF9AE}" pid="28" name="MSIP_Label_f45044c0-b6aa-4b2b-834d-65c9ef8bb134_Name">
    <vt:lpwstr>f45044c0-b6aa-4b2b-834d-65c9ef8bb134</vt:lpwstr>
  </property>
  <property fmtid="{D5CDD505-2E9C-101B-9397-08002B2CF9AE}" pid="29" name="MSIP_Label_f45044c0-b6aa-4b2b-834d-65c9ef8bb134_SiteId">
    <vt:lpwstr>62a9c2c8-8b09-43be-a7fb-9a87875714a9</vt:lpwstr>
  </property>
  <property fmtid="{D5CDD505-2E9C-101B-9397-08002B2CF9AE}" pid="30" name="MSIP_Label_f45044c0-b6aa-4b2b-834d-65c9ef8bb134_ActionId">
    <vt:lpwstr/>
  </property>
  <property fmtid="{D5CDD505-2E9C-101B-9397-08002B2CF9AE}" pid="31" name="MSIP_Label_f45044c0-b6aa-4b2b-834d-65c9ef8bb134_ContentBits">
    <vt:lpwstr>0</vt:lpwstr>
  </property>
  <property fmtid="{D5CDD505-2E9C-101B-9397-08002B2CF9AE}" pid="32" name="_AdHocReviewCycleID">
    <vt:i4>1049229711</vt:i4>
  </property>
  <property fmtid="{D5CDD505-2E9C-101B-9397-08002B2CF9AE}" pid="33" name="_NewReviewCycle">
    <vt:lpwstr/>
  </property>
  <property fmtid="{D5CDD505-2E9C-101B-9397-08002B2CF9AE}" pid="34" name="_EmailSubject">
    <vt:lpwstr>Quarterly info Q1 2023 for publishing</vt:lpwstr>
  </property>
  <property fmtid="{D5CDD505-2E9C-101B-9397-08002B2CF9AE}" pid="35" name="_AuthorEmail">
    <vt:lpwstr>Annika.Lilja@fortum.com</vt:lpwstr>
  </property>
  <property fmtid="{D5CDD505-2E9C-101B-9397-08002B2CF9AE}" pid="36" name="_AuthorEmailDisplayName">
    <vt:lpwstr>Lilja Annika</vt:lpwstr>
  </property>
</Properties>
</file>